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LUXmzDIdIoApgV6T/UvQIYDSTHtvyHK3VLLhtLgqA5aiqVBp+XcGoozI9gRqczzAlFzCGZ8OAOC0K1sXZgsFA==" saltValue="41qJCiLktADRY/ajBBU6T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42578125" customWidth="1"/>
    <col min="3" max="3" width="11.42578125" style="895" customWidth="1"/>
    <col min="4" max="7" width="11.42578125" style="895" hidden="1" customWidth="1"/>
    <col min="8" max="16384" width="11.42578125" hidden="1"/>
  </cols>
  <sheetData>
    <row r="1" spans="1:2" s="895" customFormat="1"/>
    <row r="2" spans="1:2" s="895" customFormat="1" ht="18">
      <c r="A2" s="904" t="s">
        <v>703</v>
      </c>
    </row>
    <row r="3" spans="1:2" s="895" customFormat="1" ht="13.5" thickBot="1"/>
    <row r="4" spans="1:2">
      <c r="A4" s="1154" t="s">
        <v>77</v>
      </c>
      <c r="B4" s="1155"/>
    </row>
    <row r="5" spans="1:2">
      <c r="A5" s="597" t="s">
        <v>594</v>
      </c>
      <c r="B5" s="967">
        <v>11000000</v>
      </c>
    </row>
    <row r="6" spans="1:2">
      <c r="A6" s="597" t="s">
        <v>259</v>
      </c>
      <c r="B6" s="959">
        <v>44645</v>
      </c>
    </row>
    <row r="7" spans="1:2">
      <c r="A7" s="597" t="s">
        <v>376</v>
      </c>
      <c r="B7" s="968">
        <v>0</v>
      </c>
    </row>
    <row r="8" spans="1:2">
      <c r="A8" s="597" t="s">
        <v>706</v>
      </c>
      <c r="B8" s="967">
        <v>1000005943.9899914</v>
      </c>
    </row>
    <row r="9" spans="1:2">
      <c r="A9" s="597" t="s">
        <v>458</v>
      </c>
      <c r="B9" s="967">
        <v>12000000</v>
      </c>
    </row>
    <row r="10" spans="1:2">
      <c r="A10" s="597" t="s">
        <v>481</v>
      </c>
      <c r="B10" s="967">
        <v>1000005943.9899914</v>
      </c>
    </row>
    <row r="11" spans="1:2">
      <c r="A11" s="597" t="s">
        <v>740</v>
      </c>
      <c r="B11" s="996">
        <v>-5.5199999999999997E-3</v>
      </c>
    </row>
    <row r="12" spans="1:2" ht="13.5" thickBot="1">
      <c r="A12" s="603" t="s">
        <v>741</v>
      </c>
      <c r="B12" s="995">
        <v>27</v>
      </c>
    </row>
    <row r="13" spans="1:2" s="895" customFormat="1"/>
    <row r="14" spans="1:2" s="895" customFormat="1" hidden="1"/>
    <row r="15" spans="1:2" s="895" customFormat="1" hidden="1"/>
    <row r="16" spans="1:2" s="895" customFormat="1" hidden="1"/>
    <row r="17" s="895" customFormat="1" hidden="1"/>
    <row r="18" s="895" customFormat="1" hidden="1"/>
    <row r="19" s="895" customFormat="1" hidden="1"/>
    <row r="20" s="895" customFormat="1" hidden="1"/>
    <row r="21" s="895" customFormat="1" hidden="1"/>
    <row r="22" s="895" customFormat="1" hidden="1"/>
    <row r="23" s="895" customFormat="1" hidden="1"/>
    <row r="24" s="895" customFormat="1" hidden="1"/>
    <row r="25" s="895" customFormat="1" hidden="1"/>
    <row r="26" s="895" customFormat="1" hidden="1"/>
    <row r="27" s="895" customFormat="1" hidden="1"/>
    <row r="28" s="895" customFormat="1" hidden="1"/>
    <row r="29" s="895" customFormat="1" hidden="1"/>
    <row r="30" s="895" customFormat="1" hidden="1"/>
    <row r="31" s="895" customFormat="1" hidden="1"/>
    <row r="32" s="895" customFormat="1" hidden="1"/>
    <row r="33" s="895" customFormat="1" hidden="1"/>
    <row r="34" s="895" customFormat="1" hidden="1"/>
    <row r="35" s="895" customFormat="1" hidden="1"/>
    <row r="36" s="895" customFormat="1" hidden="1"/>
    <row r="37" s="895" customFormat="1" hidden="1"/>
    <row r="38" s="895" customFormat="1" hidden="1"/>
    <row r="39" s="895" customFormat="1" hidden="1"/>
  </sheetData>
  <sheetProtection algorithmName="SHA-512" hashValue="Nc5sE2WO4qHTD8Gyh2OixOEWS3zyG3VCj8nPSgiEfiC9dXQc18pSXfsNXqG3NQ8d0Br7oVEncJb7cd/D2Mb1/g==" saltValue="uCpq1biIoLOHGusu+lbHs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defaultColWidth="11.42578125" defaultRowHeight="12.75"/>
  <cols>
    <col min="1" max="1" width="2" style="570" customWidth="1"/>
    <col min="2" max="2" width="29.42578125" style="570" customWidth="1"/>
    <col min="3" max="3" width="27.5703125" style="570" customWidth="1"/>
    <col min="4" max="4" width="26.5703125" style="570" customWidth="1"/>
    <col min="5" max="5" width="14.5703125" style="570" bestFit="1" customWidth="1"/>
    <col min="6" max="6" width="32" style="570" customWidth="1"/>
    <col min="7" max="7" width="15.42578125" style="570" bestFit="1" customWidth="1"/>
    <col min="8" max="8" width="24.5703125" style="570" bestFit="1" customWidth="1"/>
    <col min="9" max="9" width="18.5703125" style="570" customWidth="1"/>
    <col min="10" max="10" width="27.42578125" style="570" customWidth="1"/>
    <col min="11" max="16384" width="11.42578125" style="570"/>
  </cols>
  <sheetData>
    <row r="1" spans="1:37">
      <c r="A1" s="573"/>
      <c r="B1" s="569"/>
      <c r="C1" s="569"/>
      <c r="D1" s="569"/>
      <c r="E1" s="569"/>
      <c r="F1" s="569"/>
      <c r="G1" s="569"/>
      <c r="H1" s="569"/>
      <c r="I1" s="569"/>
      <c r="J1" s="1044" t="s">
        <v>933</v>
      </c>
    </row>
    <row r="2" spans="1:37" ht="15.75">
      <c r="A2" s="572"/>
      <c r="B2" s="569"/>
      <c r="C2" s="569"/>
      <c r="D2" s="569"/>
      <c r="E2" s="569"/>
      <c r="F2" s="569"/>
      <c r="G2" s="569"/>
      <c r="H2" s="569"/>
      <c r="I2" s="569"/>
      <c r="J2" s="98" t="s">
        <v>934</v>
      </c>
    </row>
    <row r="3" spans="1:37" ht="15.75">
      <c r="A3" s="572"/>
      <c r="B3" s="569"/>
      <c r="C3" s="569"/>
      <c r="D3" s="569"/>
      <c r="E3" s="569"/>
      <c r="F3" s="569"/>
      <c r="G3" s="569"/>
      <c r="H3" s="569"/>
      <c r="I3" s="569"/>
      <c r="J3" s="284" t="s">
        <v>137</v>
      </c>
    </row>
    <row r="4" spans="1:37">
      <c r="C4" s="752"/>
      <c r="D4" s="753"/>
    </row>
    <row r="5" spans="1:37" ht="13.5" thickBot="1">
      <c r="C5" s="752"/>
      <c r="M5" s="36" t="s">
        <v>605</v>
      </c>
    </row>
    <row r="6" spans="1:37" ht="21.75" thickBot="1">
      <c r="B6" s="1154" t="s">
        <v>424</v>
      </c>
      <c r="C6" s="1165"/>
      <c r="D6" s="1154" t="s">
        <v>77</v>
      </c>
      <c r="E6" s="1166"/>
      <c r="F6" s="1155"/>
      <c r="H6" s="1154" t="s">
        <v>258</v>
      </c>
      <c r="I6" s="1155"/>
      <c r="AC6" s="888" t="s">
        <v>691</v>
      </c>
      <c r="AD6" s="889"/>
      <c r="AE6" s="889"/>
      <c r="AF6" s="889"/>
      <c r="AG6" s="889"/>
      <c r="AH6" s="889"/>
      <c r="AI6" s="889"/>
      <c r="AJ6" s="889"/>
      <c r="AK6" s="889"/>
    </row>
    <row r="7" spans="1:37">
      <c r="B7" s="594" t="s">
        <v>498</v>
      </c>
      <c r="C7" s="595">
        <v>45428</v>
      </c>
      <c r="D7" s="1167" t="s">
        <v>594</v>
      </c>
      <c r="E7" s="1168"/>
      <c r="F7" s="596">
        <v>11000000</v>
      </c>
      <c r="H7" s="605" t="s">
        <v>69</v>
      </c>
      <c r="I7" s="975">
        <v>45412</v>
      </c>
      <c r="J7" s="571"/>
      <c r="M7" s="732">
        <v>16</v>
      </c>
      <c r="N7" s="732">
        <v>15</v>
      </c>
      <c r="O7" s="732">
        <v>14</v>
      </c>
      <c r="P7" s="732">
        <v>13</v>
      </c>
      <c r="Q7" s="732">
        <v>12</v>
      </c>
      <c r="R7" s="732">
        <v>11</v>
      </c>
      <c r="S7" s="732">
        <v>10</v>
      </c>
      <c r="T7" s="732">
        <v>9</v>
      </c>
      <c r="U7" s="732">
        <v>8</v>
      </c>
      <c r="V7" s="732">
        <v>7</v>
      </c>
      <c r="W7" s="732">
        <v>6</v>
      </c>
      <c r="X7" s="732">
        <v>5</v>
      </c>
      <c r="Y7" s="732">
        <v>4</v>
      </c>
      <c r="Z7" s="732">
        <v>3</v>
      </c>
      <c r="AA7" s="732">
        <v>2</v>
      </c>
      <c r="AB7" s="732">
        <v>1</v>
      </c>
      <c r="AC7" s="334">
        <v>2</v>
      </c>
      <c r="AD7" s="334">
        <v>3</v>
      </c>
      <c r="AE7" s="334">
        <v>4</v>
      </c>
      <c r="AF7" s="334">
        <v>5</v>
      </c>
      <c r="AG7" s="334">
        <v>6</v>
      </c>
      <c r="AH7" s="334">
        <v>7</v>
      </c>
      <c r="AI7" s="334">
        <v>8</v>
      </c>
      <c r="AJ7" s="334">
        <v>9</v>
      </c>
      <c r="AK7" s="334">
        <v>10</v>
      </c>
    </row>
    <row r="8" spans="1:37" ht="12.75" customHeight="1">
      <c r="B8" s="597" t="s">
        <v>499</v>
      </c>
      <c r="C8" s="598">
        <v>45464</v>
      </c>
      <c r="D8" s="1163" t="s">
        <v>595</v>
      </c>
      <c r="E8" s="1164"/>
      <c r="F8" s="596">
        <v>11000000</v>
      </c>
      <c r="H8" s="597" t="s">
        <v>257</v>
      </c>
      <c r="I8" s="976">
        <v>26</v>
      </c>
      <c r="M8" s="1159" t="s">
        <v>515</v>
      </c>
      <c r="N8" s="1160"/>
      <c r="O8" s="1161"/>
      <c r="P8" s="1159" t="s">
        <v>516</v>
      </c>
      <c r="Q8" s="1160"/>
      <c r="R8" s="1161"/>
      <c r="S8" s="1159" t="s">
        <v>519</v>
      </c>
      <c r="T8" s="1160"/>
      <c r="U8" s="1161"/>
      <c r="V8" s="1159" t="s">
        <v>606</v>
      </c>
      <c r="W8" s="1160"/>
      <c r="X8" s="1161"/>
      <c r="Y8" s="1159" t="s">
        <v>607</v>
      </c>
      <c r="Z8" s="1160"/>
      <c r="AA8" s="1161"/>
      <c r="AB8" s="732"/>
      <c r="AC8" s="1156" t="s">
        <v>515</v>
      </c>
      <c r="AD8" s="1157"/>
      <c r="AE8" s="1158"/>
      <c r="AF8" s="1156" t="s">
        <v>516</v>
      </c>
      <c r="AG8" s="1157"/>
      <c r="AH8" s="1158"/>
      <c r="AI8" s="1156" t="s">
        <v>519</v>
      </c>
      <c r="AJ8" s="1157"/>
      <c r="AK8" s="1158"/>
    </row>
    <row r="9" spans="1:37">
      <c r="B9" s="597" t="s">
        <v>500</v>
      </c>
      <c r="C9" s="919">
        <v>3.8550000000000001E-2</v>
      </c>
      <c r="D9" s="1163" t="s">
        <v>253</v>
      </c>
      <c r="E9" s="1164"/>
      <c r="F9" s="599" t="s">
        <v>79</v>
      </c>
      <c r="H9" s="597" t="s">
        <v>243</v>
      </c>
      <c r="I9" s="959">
        <v>45433</v>
      </c>
      <c r="M9" s="732" t="s">
        <v>484</v>
      </c>
      <c r="N9" s="732" t="s">
        <v>485</v>
      </c>
      <c r="O9" s="732" t="s">
        <v>486</v>
      </c>
      <c r="P9" s="732" t="s">
        <v>484</v>
      </c>
      <c r="Q9" s="732" t="s">
        <v>485</v>
      </c>
      <c r="R9" s="732" t="s">
        <v>486</v>
      </c>
      <c r="S9" s="732" t="s">
        <v>484</v>
      </c>
      <c r="T9" s="732" t="s">
        <v>485</v>
      </c>
      <c r="U9" s="732" t="s">
        <v>486</v>
      </c>
      <c r="V9" s="732" t="s">
        <v>484</v>
      </c>
      <c r="W9" s="732" t="s">
        <v>485</v>
      </c>
      <c r="X9" s="732" t="s">
        <v>486</v>
      </c>
      <c r="Y9" s="732" t="s">
        <v>484</v>
      </c>
      <c r="Z9" s="732" t="s">
        <v>485</v>
      </c>
      <c r="AA9" s="732" t="s">
        <v>486</v>
      </c>
      <c r="AB9" s="732" t="s">
        <v>608</v>
      </c>
      <c r="AC9" s="334" t="s">
        <v>484</v>
      </c>
      <c r="AD9" s="334" t="s">
        <v>485</v>
      </c>
      <c r="AE9" s="334" t="s">
        <v>486</v>
      </c>
      <c r="AF9" s="334" t="s">
        <v>484</v>
      </c>
      <c r="AG9" s="334" t="s">
        <v>485</v>
      </c>
      <c r="AH9" s="334" t="s">
        <v>486</v>
      </c>
      <c r="AI9" s="334" t="s">
        <v>484</v>
      </c>
      <c r="AJ9" s="334" t="s">
        <v>485</v>
      </c>
      <c r="AK9" s="334" t="s">
        <v>486</v>
      </c>
    </row>
    <row r="10" spans="1:37">
      <c r="B10" s="597"/>
      <c r="C10" s="600"/>
      <c r="D10" s="1163" t="s">
        <v>254</v>
      </c>
      <c r="E10" s="1164"/>
      <c r="F10" s="599" t="s">
        <v>79</v>
      </c>
      <c r="H10" s="597" t="s">
        <v>259</v>
      </c>
      <c r="I10" s="959">
        <v>45404</v>
      </c>
      <c r="M10" s="733" t="s">
        <v>609</v>
      </c>
      <c r="N10" s="733" t="s">
        <v>609</v>
      </c>
      <c r="O10" s="733"/>
      <c r="P10" s="733" t="s">
        <v>609</v>
      </c>
      <c r="Q10" s="733" t="s">
        <v>609</v>
      </c>
      <c r="R10" s="733"/>
      <c r="S10" s="733" t="s">
        <v>609</v>
      </c>
      <c r="T10" s="733" t="s">
        <v>609</v>
      </c>
      <c r="U10" s="733"/>
      <c r="V10" s="733" t="s">
        <v>609</v>
      </c>
      <c r="W10" s="733" t="s">
        <v>609</v>
      </c>
      <c r="X10" s="733"/>
      <c r="Y10" s="733" t="s">
        <v>609</v>
      </c>
      <c r="Z10" s="733" t="s">
        <v>609</v>
      </c>
      <c r="AA10" s="733"/>
      <c r="AB10" s="734">
        <v>0</v>
      </c>
      <c r="AC10" s="733" t="s">
        <v>609</v>
      </c>
      <c r="AD10" s="733" t="s">
        <v>609</v>
      </c>
      <c r="AE10" s="733"/>
      <c r="AF10" s="733" t="s">
        <v>609</v>
      </c>
      <c r="AG10" s="733" t="s">
        <v>609</v>
      </c>
      <c r="AH10" s="733"/>
      <c r="AI10" s="733" t="s">
        <v>609</v>
      </c>
      <c r="AJ10" s="733" t="s">
        <v>609</v>
      </c>
      <c r="AK10" s="733"/>
    </row>
    <row r="11" spans="1:37" ht="13.5" thickBot="1">
      <c r="B11" s="597"/>
      <c r="C11" s="600"/>
      <c r="D11" s="1163" t="s">
        <v>255</v>
      </c>
      <c r="E11" s="1164"/>
      <c r="F11" s="599" t="s">
        <v>79</v>
      </c>
      <c r="H11" s="603" t="s">
        <v>260</v>
      </c>
      <c r="I11" s="960">
        <v>45433</v>
      </c>
      <c r="M11" s="735" t="s">
        <v>529</v>
      </c>
      <c r="N11" s="735" t="s">
        <v>610</v>
      </c>
      <c r="O11" s="735"/>
      <c r="P11" s="735" t="s">
        <v>530</v>
      </c>
      <c r="Q11" s="735" t="s">
        <v>598</v>
      </c>
      <c r="R11" s="735"/>
      <c r="S11" s="735" t="s">
        <v>529</v>
      </c>
      <c r="T11" s="735" t="s">
        <v>611</v>
      </c>
      <c r="U11" s="735"/>
      <c r="V11" s="735" t="s">
        <v>529</v>
      </c>
      <c r="W11" s="735" t="s">
        <v>612</v>
      </c>
      <c r="X11" s="735"/>
      <c r="Y11" s="735" t="s">
        <v>529</v>
      </c>
      <c r="Z11" s="735" t="s">
        <v>613</v>
      </c>
      <c r="AA11" s="735"/>
      <c r="AB11" s="734">
        <v>1</v>
      </c>
      <c r="AC11" s="735" t="s">
        <v>529</v>
      </c>
      <c r="AD11" s="735" t="s">
        <v>610</v>
      </c>
      <c r="AE11" s="735"/>
      <c r="AF11" s="735" t="s">
        <v>530</v>
      </c>
      <c r="AG11" s="735" t="s">
        <v>598</v>
      </c>
      <c r="AH11" s="735"/>
      <c r="AI11" s="735" t="s">
        <v>529</v>
      </c>
      <c r="AJ11" s="735" t="s">
        <v>611</v>
      </c>
      <c r="AK11" s="735"/>
    </row>
    <row r="12" spans="1:37">
      <c r="B12" s="597"/>
      <c r="C12" s="600"/>
      <c r="D12" s="1163" t="s">
        <v>256</v>
      </c>
      <c r="E12" s="1164"/>
      <c r="F12" s="599" t="s">
        <v>78</v>
      </c>
      <c r="M12" s="733" t="s">
        <v>531</v>
      </c>
      <c r="N12" s="733" t="s">
        <v>610</v>
      </c>
      <c r="O12" s="733"/>
      <c r="P12" s="733" t="s">
        <v>532</v>
      </c>
      <c r="Q12" s="733" t="s">
        <v>614</v>
      </c>
      <c r="R12" s="733"/>
      <c r="S12" s="733" t="s">
        <v>531</v>
      </c>
      <c r="T12" s="733" t="s">
        <v>580</v>
      </c>
      <c r="U12" s="733"/>
      <c r="V12" s="733" t="s">
        <v>531</v>
      </c>
      <c r="W12" s="733" t="s">
        <v>615</v>
      </c>
      <c r="X12" s="733"/>
      <c r="Y12" s="733" t="s">
        <v>616</v>
      </c>
      <c r="Z12" s="733" t="s">
        <v>617</v>
      </c>
      <c r="AA12" s="733"/>
      <c r="AB12" s="734">
        <v>2</v>
      </c>
      <c r="AC12" s="733" t="s">
        <v>531</v>
      </c>
      <c r="AD12" s="733" t="s">
        <v>610</v>
      </c>
      <c r="AE12" s="733"/>
      <c r="AF12" s="733" t="s">
        <v>532</v>
      </c>
      <c r="AG12" s="733" t="s">
        <v>614</v>
      </c>
      <c r="AH12" s="733"/>
      <c r="AI12" s="733" t="s">
        <v>531</v>
      </c>
      <c r="AJ12" s="733" t="s">
        <v>580</v>
      </c>
      <c r="AK12" s="733"/>
    </row>
    <row r="13" spans="1:37">
      <c r="B13" s="597"/>
      <c r="C13" s="600"/>
      <c r="D13" s="1163" t="s">
        <v>425</v>
      </c>
      <c r="E13" s="1164"/>
      <c r="F13" s="601"/>
      <c r="M13" s="570" t="s">
        <v>533</v>
      </c>
      <c r="N13" s="570" t="s">
        <v>610</v>
      </c>
      <c r="P13" s="736" t="s">
        <v>534</v>
      </c>
      <c r="Q13" s="570" t="s">
        <v>618</v>
      </c>
      <c r="S13" s="570" t="s">
        <v>533</v>
      </c>
      <c r="T13" s="570" t="s">
        <v>619</v>
      </c>
      <c r="V13" s="570" t="s">
        <v>533</v>
      </c>
      <c r="W13" s="570" t="s">
        <v>620</v>
      </c>
      <c r="Y13" s="570" t="s">
        <v>533</v>
      </c>
      <c r="Z13" s="570" t="s">
        <v>621</v>
      </c>
      <c r="AB13" s="734">
        <v>3</v>
      </c>
      <c r="AC13" s="36" t="s">
        <v>533</v>
      </c>
      <c r="AD13" s="36" t="s">
        <v>610</v>
      </c>
      <c r="AE13" s="36"/>
      <c r="AF13" s="727" t="s">
        <v>534</v>
      </c>
      <c r="AG13" s="36" t="s">
        <v>618</v>
      </c>
      <c r="AH13" s="36"/>
      <c r="AI13" s="36" t="s">
        <v>533</v>
      </c>
      <c r="AJ13" s="36" t="s">
        <v>619</v>
      </c>
      <c r="AK13" s="36"/>
    </row>
    <row r="14" spans="1:37">
      <c r="B14" s="597"/>
      <c r="C14" s="600"/>
      <c r="D14" s="1163" t="s">
        <v>505</v>
      </c>
      <c r="E14" s="1164"/>
      <c r="F14" s="602"/>
      <c r="M14" s="733" t="s">
        <v>535</v>
      </c>
      <c r="N14" s="733" t="s">
        <v>610</v>
      </c>
      <c r="O14" s="733"/>
      <c r="P14" s="733" t="s">
        <v>536</v>
      </c>
      <c r="Q14" s="733"/>
      <c r="R14" s="733"/>
      <c r="S14" s="733" t="s">
        <v>535</v>
      </c>
      <c r="T14" s="733" t="s">
        <v>622</v>
      </c>
      <c r="U14" s="733"/>
      <c r="V14" s="733" t="s">
        <v>535</v>
      </c>
      <c r="W14" s="733" t="s">
        <v>623</v>
      </c>
      <c r="X14" s="733"/>
      <c r="Y14" s="733" t="s">
        <v>624</v>
      </c>
      <c r="Z14" s="733" t="s">
        <v>625</v>
      </c>
      <c r="AA14" s="733"/>
      <c r="AB14" s="734">
        <v>4</v>
      </c>
      <c r="AC14" s="733" t="s">
        <v>535</v>
      </c>
      <c r="AD14" s="733" t="s">
        <v>610</v>
      </c>
      <c r="AE14" s="733"/>
      <c r="AF14" s="733" t="s">
        <v>536</v>
      </c>
      <c r="AG14" s="733"/>
      <c r="AH14" s="733"/>
      <c r="AI14" s="733" t="s">
        <v>535</v>
      </c>
      <c r="AJ14" s="733" t="s">
        <v>622</v>
      </c>
      <c r="AK14" s="733"/>
    </row>
    <row r="15" spans="1:37" ht="13.5" thickBot="1">
      <c r="B15" s="603" t="s">
        <v>702</v>
      </c>
      <c r="C15" s="1017" t="s">
        <v>79</v>
      </c>
      <c r="D15" s="1169" t="s">
        <v>506</v>
      </c>
      <c r="E15" s="1170"/>
      <c r="F15" s="604"/>
      <c r="M15" s="570" t="s">
        <v>537</v>
      </c>
      <c r="N15" s="570" t="s">
        <v>520</v>
      </c>
      <c r="P15" s="570" t="s">
        <v>53</v>
      </c>
      <c r="S15" s="570" t="s">
        <v>537</v>
      </c>
      <c r="T15" s="570" t="s">
        <v>552</v>
      </c>
      <c r="V15" s="570" t="s">
        <v>537</v>
      </c>
      <c r="W15" s="570" t="s">
        <v>626</v>
      </c>
      <c r="Y15" s="570" t="s">
        <v>627</v>
      </c>
      <c r="Z15" s="570" t="s">
        <v>628</v>
      </c>
      <c r="AB15" s="734">
        <v>5</v>
      </c>
      <c r="AC15" s="36" t="s">
        <v>537</v>
      </c>
      <c r="AD15" s="36" t="s">
        <v>520</v>
      </c>
      <c r="AE15" s="36"/>
      <c r="AF15" s="36" t="s">
        <v>53</v>
      </c>
      <c r="AG15" s="36"/>
      <c r="AH15" s="36"/>
      <c r="AI15" s="36" t="s">
        <v>537</v>
      </c>
      <c r="AJ15" s="36" t="s">
        <v>552</v>
      </c>
      <c r="AK15" s="36"/>
    </row>
    <row r="16" spans="1:37">
      <c r="E16" s="753"/>
      <c r="F16" s="754"/>
      <c r="M16" s="733" t="s">
        <v>54</v>
      </c>
      <c r="N16" s="733" t="s">
        <v>520</v>
      </c>
      <c r="O16" s="733"/>
      <c r="P16" s="733" t="s">
        <v>61</v>
      </c>
      <c r="Q16" s="733"/>
      <c r="R16" s="733"/>
      <c r="S16" s="733" t="s">
        <v>54</v>
      </c>
      <c r="T16" s="733" t="s">
        <v>563</v>
      </c>
      <c r="U16" s="733"/>
      <c r="V16" s="733" t="s">
        <v>54</v>
      </c>
      <c r="W16" s="733" t="s">
        <v>629</v>
      </c>
      <c r="X16" s="733"/>
      <c r="Y16" s="733" t="s">
        <v>54</v>
      </c>
      <c r="Z16" s="733" t="s">
        <v>630</v>
      </c>
      <c r="AA16" s="733"/>
      <c r="AB16" s="734">
        <v>6</v>
      </c>
      <c r="AC16" s="733" t="s">
        <v>54</v>
      </c>
      <c r="AD16" s="733" t="s">
        <v>520</v>
      </c>
      <c r="AE16" s="733"/>
      <c r="AF16" s="733" t="s">
        <v>61</v>
      </c>
      <c r="AG16" s="733"/>
      <c r="AH16" s="733"/>
      <c r="AI16" s="733" t="s">
        <v>54</v>
      </c>
      <c r="AJ16" s="733" t="s">
        <v>563</v>
      </c>
      <c r="AK16" s="733"/>
    </row>
    <row r="17" spans="1:37" ht="15.75">
      <c r="A17" s="572" t="s">
        <v>70</v>
      </c>
      <c r="B17" s="36"/>
      <c r="C17" s="36"/>
      <c r="D17" s="573"/>
      <c r="E17" s="579"/>
      <c r="F17" s="573"/>
      <c r="G17" s="573"/>
      <c r="H17" s="573"/>
      <c r="I17" s="573"/>
      <c r="J17" s="573"/>
      <c r="M17" s="570" t="s">
        <v>521</v>
      </c>
      <c r="N17" s="570" t="s">
        <v>520</v>
      </c>
      <c r="P17" s="570" t="s">
        <v>62</v>
      </c>
      <c r="S17" s="570" t="s">
        <v>521</v>
      </c>
      <c r="V17" s="570" t="s">
        <v>521</v>
      </c>
      <c r="W17" s="570" t="s">
        <v>631</v>
      </c>
      <c r="Y17" s="570" t="s">
        <v>632</v>
      </c>
      <c r="Z17" s="570" t="s">
        <v>633</v>
      </c>
      <c r="AB17" s="734">
        <v>7</v>
      </c>
      <c r="AC17" s="36" t="s">
        <v>521</v>
      </c>
      <c r="AD17" s="36" t="s">
        <v>520</v>
      </c>
      <c r="AE17" s="36"/>
      <c r="AF17" s="36" t="s">
        <v>62</v>
      </c>
      <c r="AG17" s="36"/>
      <c r="AH17" s="36"/>
      <c r="AI17" s="36" t="s">
        <v>521</v>
      </c>
      <c r="AJ17" s="36"/>
      <c r="AK17" s="36"/>
    </row>
    <row r="18" spans="1:37" ht="25.5">
      <c r="A18" s="573"/>
      <c r="B18" s="606"/>
      <c r="C18" s="607" t="s">
        <v>176</v>
      </c>
      <c r="D18" s="608" t="s">
        <v>263</v>
      </c>
      <c r="E18" s="609" t="s">
        <v>71</v>
      </c>
      <c r="F18" s="610" t="s">
        <v>80</v>
      </c>
      <c r="G18" s="607" t="s">
        <v>72</v>
      </c>
      <c r="H18" s="607" t="s">
        <v>264</v>
      </c>
      <c r="I18" s="607" t="s">
        <v>266</v>
      </c>
      <c r="J18" s="607" t="s">
        <v>679</v>
      </c>
      <c r="M18" s="733" t="s">
        <v>538</v>
      </c>
      <c r="N18" s="733" t="s">
        <v>634</v>
      </c>
      <c r="O18" s="733"/>
      <c r="P18" s="733" t="s">
        <v>539</v>
      </c>
      <c r="Q18" s="733"/>
      <c r="R18" s="733"/>
      <c r="S18" s="733" t="s">
        <v>538</v>
      </c>
      <c r="T18" s="733"/>
      <c r="U18" s="733"/>
      <c r="V18" s="733" t="s">
        <v>538</v>
      </c>
      <c r="W18" s="733" t="s">
        <v>635</v>
      </c>
      <c r="X18" s="733"/>
      <c r="Y18" s="733" t="s">
        <v>636</v>
      </c>
      <c r="Z18" s="733" t="s">
        <v>637</v>
      </c>
      <c r="AA18" s="733"/>
      <c r="AB18" s="734">
        <v>8</v>
      </c>
      <c r="AC18" s="733" t="s">
        <v>538</v>
      </c>
      <c r="AD18" s="733" t="s">
        <v>634</v>
      </c>
      <c r="AE18" s="733"/>
      <c r="AF18" s="733" t="s">
        <v>539</v>
      </c>
      <c r="AG18" s="733"/>
      <c r="AH18" s="733"/>
      <c r="AI18" s="733" t="s">
        <v>538</v>
      </c>
      <c r="AJ18" s="733"/>
      <c r="AK18" s="733"/>
    </row>
    <row r="19" spans="1:37">
      <c r="A19" s="573"/>
      <c r="B19" s="611" t="s">
        <v>267</v>
      </c>
      <c r="C19" s="70">
        <v>941100000</v>
      </c>
      <c r="D19" s="612">
        <v>5.8905593855739187E-2</v>
      </c>
      <c r="E19" s="612">
        <v>7.0000000000000001E-3</v>
      </c>
      <c r="F19" s="977">
        <v>1.22</v>
      </c>
      <c r="G19" s="978" t="s">
        <v>804</v>
      </c>
      <c r="H19" s="950" t="s">
        <v>935</v>
      </c>
      <c r="I19" s="70">
        <v>100000</v>
      </c>
      <c r="J19" s="994" t="s">
        <v>814</v>
      </c>
      <c r="M19" s="570" t="s">
        <v>540</v>
      </c>
      <c r="N19" s="570" t="s">
        <v>634</v>
      </c>
      <c r="P19" s="570" t="s">
        <v>541</v>
      </c>
      <c r="S19" s="570" t="s">
        <v>540</v>
      </c>
      <c r="V19" s="570" t="s">
        <v>540</v>
      </c>
      <c r="W19" s="570" t="s">
        <v>638</v>
      </c>
      <c r="Y19" s="570" t="s">
        <v>540</v>
      </c>
      <c r="Z19" s="570" t="s">
        <v>639</v>
      </c>
      <c r="AB19" s="734">
        <v>9</v>
      </c>
      <c r="AC19" s="36" t="s">
        <v>540</v>
      </c>
      <c r="AD19" s="36" t="s">
        <v>634</v>
      </c>
      <c r="AE19" s="36"/>
      <c r="AF19" s="36" t="s">
        <v>541</v>
      </c>
      <c r="AG19" s="36"/>
      <c r="AH19" s="36"/>
      <c r="AI19" s="36" t="s">
        <v>540</v>
      </c>
      <c r="AJ19" s="36"/>
      <c r="AK19" s="36"/>
    </row>
    <row r="20" spans="1:37">
      <c r="A20" s="573"/>
      <c r="B20" s="36" t="s">
        <v>268</v>
      </c>
      <c r="C20" s="70">
        <v>21500000</v>
      </c>
      <c r="D20" s="612">
        <v>3.7405721650764577E-2</v>
      </c>
      <c r="E20" s="612">
        <v>8.5000000000000006E-3</v>
      </c>
      <c r="F20" s="977">
        <v>2</v>
      </c>
      <c r="G20" s="978" t="s">
        <v>805</v>
      </c>
      <c r="H20" s="950" t="s">
        <v>936</v>
      </c>
      <c r="I20" s="70">
        <v>100000</v>
      </c>
      <c r="J20" s="994" t="s">
        <v>815</v>
      </c>
      <c r="M20" s="733" t="s">
        <v>542</v>
      </c>
      <c r="N20" s="733" t="s">
        <v>634</v>
      </c>
      <c r="O20" s="733"/>
      <c r="P20" s="733" t="s">
        <v>543</v>
      </c>
      <c r="Q20" s="733"/>
      <c r="R20" s="733"/>
      <c r="S20" s="733" t="s">
        <v>542</v>
      </c>
      <c r="T20" s="733"/>
      <c r="U20" s="733"/>
      <c r="V20" s="733" t="s">
        <v>542</v>
      </c>
      <c r="W20" s="733" t="s">
        <v>552</v>
      </c>
      <c r="X20" s="733"/>
      <c r="Y20" s="733" t="s">
        <v>640</v>
      </c>
      <c r="Z20" s="733" t="s">
        <v>564</v>
      </c>
      <c r="AA20" s="733"/>
      <c r="AB20" s="734">
        <v>10</v>
      </c>
      <c r="AC20" s="733" t="s">
        <v>542</v>
      </c>
      <c r="AD20" s="733" t="s">
        <v>634</v>
      </c>
      <c r="AE20" s="733"/>
      <c r="AF20" s="733" t="s">
        <v>543</v>
      </c>
      <c r="AG20" s="733"/>
      <c r="AH20" s="733"/>
      <c r="AI20" s="733" t="s">
        <v>542</v>
      </c>
      <c r="AJ20" s="733"/>
      <c r="AK20" s="733"/>
    </row>
    <row r="21" spans="1:37">
      <c r="A21" s="573"/>
      <c r="B21" s="36" t="s">
        <v>74</v>
      </c>
      <c r="C21" s="70">
        <v>32905943.99000001</v>
      </c>
      <c r="D21" s="612">
        <v>4.4999732522039886E-3</v>
      </c>
      <c r="E21" s="612">
        <v>1.0800000000000001E-2</v>
      </c>
      <c r="F21" s="977">
        <v>1.62</v>
      </c>
      <c r="G21" s="36"/>
      <c r="H21" s="36"/>
      <c r="I21" s="36"/>
      <c r="J21" s="573"/>
      <c r="M21" s="570" t="s">
        <v>544</v>
      </c>
      <c r="N21" s="570" t="s">
        <v>641</v>
      </c>
      <c r="P21" s="570" t="s">
        <v>545</v>
      </c>
      <c r="S21" s="570" t="s">
        <v>544</v>
      </c>
      <c r="V21" s="570" t="s">
        <v>544</v>
      </c>
      <c r="W21" s="570" t="s">
        <v>563</v>
      </c>
      <c r="Y21" s="570" t="s">
        <v>642</v>
      </c>
      <c r="AB21" s="734">
        <v>11</v>
      </c>
      <c r="AC21" s="36" t="s">
        <v>544</v>
      </c>
      <c r="AD21" s="36" t="s">
        <v>641</v>
      </c>
      <c r="AE21" s="36"/>
      <c r="AF21" s="36" t="s">
        <v>545</v>
      </c>
      <c r="AG21" s="36"/>
      <c r="AH21" s="36"/>
      <c r="AI21" s="36" t="s">
        <v>544</v>
      </c>
      <c r="AJ21" s="36"/>
      <c r="AK21" s="36"/>
    </row>
    <row r="22" spans="1:37">
      <c r="A22" s="573"/>
      <c r="B22" s="36" t="s">
        <v>102</v>
      </c>
      <c r="C22" s="70">
        <v>4500000</v>
      </c>
      <c r="D22" s="612"/>
      <c r="E22" s="36"/>
      <c r="F22" s="36"/>
      <c r="G22" s="250"/>
      <c r="H22" s="250"/>
      <c r="I22" s="36"/>
      <c r="J22" s="573"/>
      <c r="M22" s="733" t="s">
        <v>546</v>
      </c>
      <c r="N22" s="733" t="s">
        <v>641</v>
      </c>
      <c r="O22" s="733"/>
      <c r="P22" s="733" t="s">
        <v>547</v>
      </c>
      <c r="Q22" s="733"/>
      <c r="R22" s="733"/>
      <c r="S22" s="733" t="s">
        <v>546</v>
      </c>
      <c r="T22" s="733"/>
      <c r="U22" s="733"/>
      <c r="V22" s="733" t="s">
        <v>546</v>
      </c>
      <c r="W22" s="733" t="s">
        <v>643</v>
      </c>
      <c r="X22" s="733"/>
      <c r="Y22" s="733" t="s">
        <v>546</v>
      </c>
      <c r="Z22" s="733"/>
      <c r="AA22" s="733"/>
      <c r="AB22" s="734">
        <v>12</v>
      </c>
      <c r="AC22" s="733" t="s">
        <v>546</v>
      </c>
      <c r="AD22" s="733" t="s">
        <v>641</v>
      </c>
      <c r="AE22" s="733"/>
      <c r="AF22" s="733" t="s">
        <v>547</v>
      </c>
      <c r="AG22" s="733"/>
      <c r="AH22" s="733"/>
      <c r="AI22" s="733" t="s">
        <v>546</v>
      </c>
      <c r="AJ22" s="733"/>
      <c r="AK22" s="733"/>
    </row>
    <row r="23" spans="1:37">
      <c r="A23" s="573"/>
      <c r="B23" s="36" t="s">
        <v>372</v>
      </c>
      <c r="C23" s="70">
        <v>12000000</v>
      </c>
      <c r="D23" s="613"/>
      <c r="E23" s="756"/>
      <c r="F23" s="36"/>
      <c r="G23" s="938"/>
      <c r="H23" s="884"/>
      <c r="I23" s="614"/>
      <c r="J23" s="573"/>
      <c r="M23" s="570" t="s">
        <v>548</v>
      </c>
      <c r="N23" s="570" t="s">
        <v>641</v>
      </c>
      <c r="P23" s="570" t="s">
        <v>549</v>
      </c>
      <c r="S23" s="570" t="s">
        <v>548</v>
      </c>
      <c r="V23" s="570" t="s">
        <v>548</v>
      </c>
      <c r="W23" s="570" t="s">
        <v>564</v>
      </c>
      <c r="Y23" s="570" t="s">
        <v>644</v>
      </c>
      <c r="AB23" s="734">
        <v>13</v>
      </c>
      <c r="AC23" s="36" t="s">
        <v>548</v>
      </c>
      <c r="AD23" s="36" t="s">
        <v>641</v>
      </c>
      <c r="AE23" s="36"/>
      <c r="AF23" s="36" t="s">
        <v>549</v>
      </c>
      <c r="AG23" s="36"/>
      <c r="AH23" s="36"/>
      <c r="AI23" s="36" t="s">
        <v>548</v>
      </c>
      <c r="AJ23" s="36"/>
      <c r="AK23" s="36"/>
    </row>
    <row r="24" spans="1:37">
      <c r="A24" s="573"/>
      <c r="B24" s="573"/>
      <c r="C24" s="574"/>
      <c r="D24" s="575"/>
      <c r="E24" s="755"/>
      <c r="F24" s="573"/>
      <c r="G24" s="250"/>
      <c r="H24" s="562"/>
      <c r="I24" s="577"/>
      <c r="J24" s="573"/>
      <c r="M24" s="733" t="s">
        <v>550</v>
      </c>
      <c r="N24" s="733" t="s">
        <v>641</v>
      </c>
      <c r="O24" s="733"/>
      <c r="P24" s="733" t="s">
        <v>551</v>
      </c>
      <c r="Q24" s="733"/>
      <c r="R24" s="733"/>
      <c r="S24" s="733" t="s">
        <v>550</v>
      </c>
      <c r="T24" s="733"/>
      <c r="U24" s="733"/>
      <c r="V24" s="733" t="s">
        <v>550</v>
      </c>
      <c r="W24" s="733"/>
      <c r="X24" s="733"/>
      <c r="Y24" s="733" t="s">
        <v>645</v>
      </c>
      <c r="Z24" s="733"/>
      <c r="AA24" s="733"/>
      <c r="AB24" s="734">
        <v>14</v>
      </c>
      <c r="AC24" s="733" t="s">
        <v>550</v>
      </c>
      <c r="AD24" s="733" t="s">
        <v>641</v>
      </c>
      <c r="AE24" s="733"/>
      <c r="AF24" s="733" t="s">
        <v>551</v>
      </c>
      <c r="AG24" s="733"/>
      <c r="AH24" s="733"/>
      <c r="AI24" s="733" t="s">
        <v>550</v>
      </c>
      <c r="AJ24" s="733"/>
      <c r="AK24" s="733"/>
    </row>
    <row r="25" spans="1:37" s="573" customFormat="1" ht="14.25" customHeight="1">
      <c r="B25" s="1162" t="s">
        <v>586</v>
      </c>
      <c r="C25" s="1162"/>
      <c r="D25" s="575"/>
      <c r="E25" s="576"/>
      <c r="F25" s="579"/>
      <c r="G25" s="938"/>
      <c r="I25" s="577"/>
      <c r="L25" s="563"/>
      <c r="M25" s="570" t="s">
        <v>552</v>
      </c>
      <c r="N25" s="570" t="s">
        <v>641</v>
      </c>
      <c r="O25" s="570"/>
      <c r="P25" s="570" t="s">
        <v>553</v>
      </c>
      <c r="Q25" s="570"/>
      <c r="R25" s="570"/>
      <c r="S25" s="570" t="s">
        <v>552</v>
      </c>
      <c r="T25" s="570"/>
      <c r="U25" s="570"/>
      <c r="V25" s="570" t="s">
        <v>552</v>
      </c>
      <c r="W25" s="570"/>
      <c r="X25" s="570"/>
      <c r="Y25" s="570" t="s">
        <v>552</v>
      </c>
      <c r="Z25" s="570"/>
      <c r="AA25" s="570"/>
      <c r="AB25" s="734">
        <v>15</v>
      </c>
      <c r="AC25" s="36" t="s">
        <v>552</v>
      </c>
      <c r="AD25" s="36" t="s">
        <v>641</v>
      </c>
      <c r="AE25" s="36"/>
      <c r="AF25" s="36" t="s">
        <v>553</v>
      </c>
      <c r="AG25" s="36"/>
      <c r="AH25" s="36"/>
      <c r="AI25" s="36" t="s">
        <v>552</v>
      </c>
      <c r="AJ25" s="36"/>
      <c r="AK25" s="36"/>
    </row>
    <row r="26" spans="1:37" s="573" customFormat="1" ht="14.25" customHeight="1">
      <c r="B26" s="36" t="s">
        <v>372</v>
      </c>
      <c r="C26" s="70">
        <v>12000000</v>
      </c>
      <c r="D26" s="575"/>
      <c r="E26" s="576"/>
      <c r="G26" s="576"/>
      <c r="H26" s="562"/>
      <c r="I26" s="577"/>
      <c r="L26" s="563"/>
      <c r="M26" s="733" t="s">
        <v>554</v>
      </c>
      <c r="N26" s="733" t="s">
        <v>641</v>
      </c>
      <c r="O26" s="733"/>
      <c r="P26" s="733" t="s">
        <v>555</v>
      </c>
      <c r="Q26" s="733"/>
      <c r="R26" s="733"/>
      <c r="S26" s="733" t="s">
        <v>554</v>
      </c>
      <c r="T26" s="733"/>
      <c r="U26" s="733"/>
      <c r="V26" s="733" t="s">
        <v>554</v>
      </c>
      <c r="W26" s="733"/>
      <c r="X26" s="733"/>
      <c r="Y26" s="733" t="s">
        <v>646</v>
      </c>
      <c r="Z26" s="733"/>
      <c r="AA26" s="733"/>
      <c r="AB26" s="734">
        <v>16</v>
      </c>
      <c r="AC26" s="733" t="s">
        <v>554</v>
      </c>
      <c r="AD26" s="733" t="s">
        <v>641</v>
      </c>
      <c r="AE26" s="733"/>
      <c r="AF26" s="733" t="s">
        <v>555</v>
      </c>
      <c r="AG26" s="733"/>
      <c r="AH26" s="733"/>
      <c r="AI26" s="733" t="s">
        <v>554</v>
      </c>
      <c r="AJ26" s="733"/>
      <c r="AK26" s="733"/>
    </row>
    <row r="27" spans="1:37" s="573" customFormat="1" ht="14.25" customHeight="1">
      <c r="B27" s="36" t="s">
        <v>587</v>
      </c>
      <c r="C27" s="70">
        <v>0</v>
      </c>
      <c r="D27" s="575"/>
      <c r="E27" s="576"/>
      <c r="F27" s="579"/>
      <c r="G27" s="576"/>
      <c r="H27" s="562"/>
      <c r="I27" s="577"/>
      <c r="L27" s="563"/>
    </row>
    <row r="28" spans="1:37" s="573" customFormat="1" ht="14.25" customHeight="1">
      <c r="B28" s="36" t="s">
        <v>594</v>
      </c>
      <c r="C28" s="615">
        <v>11000000</v>
      </c>
      <c r="D28" s="575"/>
      <c r="E28" s="576"/>
      <c r="G28" s="576"/>
      <c r="H28" s="562"/>
      <c r="I28" s="577"/>
      <c r="L28" s="563"/>
    </row>
    <row r="29" spans="1:37" s="573" customFormat="1" ht="14.25" customHeight="1">
      <c r="B29" s="36" t="s">
        <v>15</v>
      </c>
      <c r="C29" s="70">
        <v>23000000</v>
      </c>
      <c r="D29" s="575"/>
      <c r="E29" s="576"/>
      <c r="G29" s="576"/>
      <c r="H29" s="562"/>
      <c r="I29" s="577"/>
      <c r="L29" s="563"/>
    </row>
    <row r="30" spans="1:37">
      <c r="A30" s="573"/>
      <c r="B30" s="573"/>
      <c r="C30" s="574"/>
      <c r="D30" s="575"/>
      <c r="E30" s="576"/>
      <c r="F30" s="573"/>
      <c r="G30" s="576"/>
      <c r="H30" s="562"/>
      <c r="I30" s="577"/>
      <c r="J30" s="573"/>
    </row>
    <row r="31" spans="1:37" ht="25.5">
      <c r="A31" s="573"/>
      <c r="B31" s="606"/>
      <c r="C31" s="607" t="s">
        <v>73</v>
      </c>
      <c r="D31" s="607" t="s">
        <v>483</v>
      </c>
      <c r="E31" s="607" t="s">
        <v>487</v>
      </c>
      <c r="F31" s="610" t="s">
        <v>272</v>
      </c>
      <c r="G31" s="610" t="s">
        <v>75</v>
      </c>
      <c r="H31" s="610" t="s">
        <v>273</v>
      </c>
      <c r="I31" s="607" t="s">
        <v>81</v>
      </c>
      <c r="J31" s="573"/>
    </row>
    <row r="32" spans="1:37">
      <c r="A32" s="573"/>
      <c r="B32" s="611" t="s">
        <v>267</v>
      </c>
      <c r="C32" s="616">
        <v>9411</v>
      </c>
      <c r="D32" s="881">
        <v>46773</v>
      </c>
      <c r="E32" s="881">
        <v>46377</v>
      </c>
      <c r="F32" s="63" t="s">
        <v>9</v>
      </c>
      <c r="G32" s="63" t="s">
        <v>11</v>
      </c>
      <c r="H32" s="63" t="s">
        <v>76</v>
      </c>
      <c r="I32" s="979">
        <v>0.1225</v>
      </c>
      <c r="J32" s="573"/>
    </row>
    <row r="33" spans="1:16">
      <c r="A33" s="573"/>
      <c r="B33" s="36" t="s">
        <v>268</v>
      </c>
      <c r="C33" s="616">
        <v>215</v>
      </c>
      <c r="D33" s="881">
        <v>46773</v>
      </c>
      <c r="E33" s="881">
        <v>46377</v>
      </c>
      <c r="F33" s="63" t="s">
        <v>9</v>
      </c>
      <c r="G33" s="63" t="s">
        <v>11</v>
      </c>
      <c r="H33" s="63" t="s">
        <v>76</v>
      </c>
      <c r="I33" s="979">
        <v>7.4999999999999997E-2</v>
      </c>
      <c r="J33" s="573"/>
    </row>
    <row r="34" spans="1:16">
      <c r="A34" s="573"/>
      <c r="B34" s="573"/>
      <c r="C34" s="573"/>
      <c r="D34" s="573"/>
      <c r="E34" s="573"/>
      <c r="F34" s="573"/>
      <c r="G34" s="573"/>
      <c r="H34" s="573"/>
      <c r="I34" s="573"/>
      <c r="J34" s="573"/>
    </row>
    <row r="35" spans="1:16" ht="68.25" thickBot="1">
      <c r="A35" s="573"/>
      <c r="B35" s="606"/>
      <c r="C35" s="2" t="s">
        <v>275</v>
      </c>
      <c r="D35" s="2" t="s">
        <v>276</v>
      </c>
      <c r="E35" s="617" t="s">
        <v>806</v>
      </c>
      <c r="F35" s="617" t="s">
        <v>790</v>
      </c>
      <c r="G35" s="2" t="s">
        <v>807</v>
      </c>
      <c r="H35" s="969" t="s">
        <v>791</v>
      </c>
      <c r="N35" s="578" t="s">
        <v>585</v>
      </c>
    </row>
    <row r="36" spans="1:16" ht="26.25" thickBot="1">
      <c r="A36" s="573"/>
      <c r="B36" s="611" t="s">
        <v>267</v>
      </c>
      <c r="C36" s="980">
        <v>0.14000000000000001</v>
      </c>
      <c r="D36" s="980">
        <v>1</v>
      </c>
      <c r="E36" s="940" t="s">
        <v>808</v>
      </c>
      <c r="F36" s="940" t="s">
        <v>808</v>
      </c>
      <c r="G36" s="940" t="s">
        <v>808</v>
      </c>
      <c r="H36" s="940" t="s">
        <v>808</v>
      </c>
      <c r="N36" s="619" t="s">
        <v>515</v>
      </c>
      <c r="O36" s="620" t="s">
        <v>516</v>
      </c>
      <c r="P36" s="620" t="s">
        <v>519</v>
      </c>
    </row>
    <row r="37" spans="1:16" ht="13.5" thickBot="1">
      <c r="A37" s="573"/>
      <c r="B37" s="36" t="s">
        <v>268</v>
      </c>
      <c r="C37" s="980">
        <v>8.2500000000000004E-2</v>
      </c>
      <c r="D37" s="980">
        <v>1</v>
      </c>
      <c r="E37" s="981" t="s">
        <v>865</v>
      </c>
      <c r="F37" s="981" t="s">
        <v>809</v>
      </c>
      <c r="G37" s="981" t="s">
        <v>864</v>
      </c>
      <c r="H37" s="940" t="s">
        <v>809</v>
      </c>
      <c r="N37" s="621" t="s">
        <v>529</v>
      </c>
      <c r="O37" s="622" t="s">
        <v>530</v>
      </c>
      <c r="P37" s="622" t="s">
        <v>529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1" t="s">
        <v>531</v>
      </c>
      <c r="O38" s="622" t="s">
        <v>532</v>
      </c>
      <c r="P38" s="622" t="s">
        <v>531</v>
      </c>
    </row>
    <row r="39" spans="1:16" ht="13.5" thickBot="1">
      <c r="B39" s="1171" t="s">
        <v>278</v>
      </c>
      <c r="C39" s="1171"/>
      <c r="D39" s="982">
        <v>44620</v>
      </c>
      <c r="E39" s="36"/>
      <c r="F39" s="36"/>
      <c r="G39" s="36"/>
      <c r="H39" s="36"/>
      <c r="N39" s="621" t="s">
        <v>533</v>
      </c>
      <c r="O39" s="622" t="s">
        <v>534</v>
      </c>
      <c r="P39" s="622" t="s">
        <v>533</v>
      </c>
    </row>
    <row r="40" spans="1:16" ht="13.5" thickBot="1">
      <c r="B40" s="1091" t="s">
        <v>281</v>
      </c>
      <c r="C40" s="1091"/>
      <c r="D40" s="982">
        <v>44645</v>
      </c>
      <c r="E40" s="36"/>
      <c r="F40" s="36"/>
      <c r="G40" s="36"/>
      <c r="H40" s="36"/>
      <c r="N40" s="621" t="s">
        <v>535</v>
      </c>
      <c r="O40" s="622" t="s">
        <v>536</v>
      </c>
      <c r="P40" s="622" t="s">
        <v>535</v>
      </c>
    </row>
    <row r="41" spans="1:16" ht="13.5" thickBot="1">
      <c r="B41" s="1091" t="s">
        <v>283</v>
      </c>
      <c r="C41" s="1091"/>
      <c r="D41" s="998">
        <v>5.7015999999999997E-2</v>
      </c>
      <c r="E41" s="36"/>
      <c r="F41" s="36"/>
      <c r="G41" s="36"/>
      <c r="H41" s="36"/>
      <c r="N41" s="621" t="s">
        <v>537</v>
      </c>
      <c r="O41" s="622" t="s">
        <v>53</v>
      </c>
      <c r="P41" s="622" t="s">
        <v>537</v>
      </c>
    </row>
    <row r="42" spans="1:16" ht="13.5" thickBot="1">
      <c r="B42" s="1091" t="s">
        <v>284</v>
      </c>
      <c r="C42" s="1091"/>
      <c r="D42" s="726">
        <v>0.01</v>
      </c>
      <c r="E42" s="36"/>
      <c r="F42" s="36"/>
      <c r="G42" s="36"/>
      <c r="H42" s="36"/>
      <c r="N42" s="621" t="s">
        <v>54</v>
      </c>
      <c r="O42" s="622" t="s">
        <v>61</v>
      </c>
      <c r="P42" s="622" t="s">
        <v>54</v>
      </c>
    </row>
    <row r="43" spans="1:16" ht="13.5" thickBot="1">
      <c r="B43" s="1091" t="s">
        <v>286</v>
      </c>
      <c r="C43" s="1091"/>
      <c r="D43" s="612">
        <v>2.9999999999999997E-4</v>
      </c>
      <c r="E43" s="36"/>
      <c r="F43" s="36"/>
      <c r="G43" s="36"/>
      <c r="H43" s="36"/>
      <c r="N43" s="621" t="s">
        <v>521</v>
      </c>
      <c r="O43" s="622" t="s">
        <v>62</v>
      </c>
      <c r="P43" s="622" t="s">
        <v>521</v>
      </c>
    </row>
    <row r="44" spans="1:16" ht="13.5" thickBot="1">
      <c r="B44" s="1091" t="s">
        <v>426</v>
      </c>
      <c r="C44" s="1091"/>
      <c r="D44" s="726">
        <v>0.1</v>
      </c>
      <c r="E44" s="36"/>
      <c r="F44" s="36"/>
      <c r="G44" s="36"/>
      <c r="H44" s="36"/>
      <c r="N44" s="621" t="s">
        <v>538</v>
      </c>
      <c r="O44" s="622" t="s">
        <v>539</v>
      </c>
      <c r="P44" s="622" t="s">
        <v>538</v>
      </c>
    </row>
    <row r="45" spans="1:16" ht="13.5" thickBot="1">
      <c r="B45" s="1091" t="s">
        <v>288</v>
      </c>
      <c r="C45" s="1091"/>
      <c r="D45" s="726">
        <v>0.1</v>
      </c>
      <c r="E45" s="36"/>
      <c r="F45" s="36"/>
      <c r="G45" s="36"/>
      <c r="H45" s="36"/>
      <c r="N45" s="621" t="s">
        <v>540</v>
      </c>
      <c r="O45" s="622" t="s">
        <v>541</v>
      </c>
      <c r="P45" s="622" t="s">
        <v>540</v>
      </c>
    </row>
    <row r="46" spans="1:16" ht="13.5" thickBot="1">
      <c r="B46" s="1091" t="s">
        <v>289</v>
      </c>
      <c r="C46" s="1091"/>
      <c r="D46" s="612">
        <v>1.2E-2</v>
      </c>
      <c r="E46" s="36"/>
      <c r="F46" s="36"/>
      <c r="G46" s="36"/>
      <c r="H46" s="36"/>
      <c r="N46" s="621" t="s">
        <v>542</v>
      </c>
      <c r="O46" s="622" t="s">
        <v>543</v>
      </c>
      <c r="P46" s="622" t="s">
        <v>542</v>
      </c>
    </row>
    <row r="47" spans="1:16" ht="13.5" thickBot="1">
      <c r="B47" s="89" t="s">
        <v>522</v>
      </c>
      <c r="C47" s="89"/>
      <c r="D47" s="949">
        <v>0</v>
      </c>
      <c r="E47" s="36"/>
      <c r="F47" s="36"/>
      <c r="G47" s="36"/>
      <c r="H47" s="36"/>
      <c r="N47" s="621" t="s">
        <v>544</v>
      </c>
      <c r="O47" s="622" t="s">
        <v>545</v>
      </c>
      <c r="P47" s="622" t="s">
        <v>544</v>
      </c>
    </row>
    <row r="48" spans="1:16" ht="13.5" thickBot="1">
      <c r="B48" s="1091" t="s">
        <v>290</v>
      </c>
      <c r="C48" s="1091"/>
      <c r="D48" s="999">
        <v>10000000</v>
      </c>
      <c r="E48" s="36"/>
      <c r="F48" s="36"/>
      <c r="G48" s="36"/>
      <c r="H48" s="36"/>
      <c r="N48" s="621" t="s">
        <v>546</v>
      </c>
      <c r="O48" s="622" t="s">
        <v>547</v>
      </c>
      <c r="P48" s="622" t="s">
        <v>546</v>
      </c>
    </row>
    <row r="49" spans="2:16" ht="13.5" thickBot="1">
      <c r="B49" s="1091" t="s">
        <v>389</v>
      </c>
      <c r="C49" s="1091"/>
      <c r="D49" s="1000">
        <v>5.8999999999999999E-3</v>
      </c>
      <c r="E49" s="36"/>
      <c r="F49" s="36"/>
      <c r="G49" s="36"/>
      <c r="H49" s="36"/>
      <c r="N49" s="621" t="s">
        <v>548</v>
      </c>
      <c r="O49" s="622" t="s">
        <v>549</v>
      </c>
      <c r="P49" s="622" t="s">
        <v>548</v>
      </c>
    </row>
    <row r="50" spans="2:16" ht="13.5" thickBot="1">
      <c r="B50" s="1091" t="s">
        <v>390</v>
      </c>
      <c r="C50" s="1091"/>
      <c r="D50" s="1000">
        <v>8.5000000000000006E-3</v>
      </c>
      <c r="E50" s="36"/>
      <c r="F50" s="36"/>
      <c r="G50" s="36"/>
      <c r="H50" s="36"/>
      <c r="N50" s="621" t="s">
        <v>550</v>
      </c>
      <c r="O50" s="622" t="s">
        <v>551</v>
      </c>
      <c r="P50" s="622" t="s">
        <v>550</v>
      </c>
    </row>
    <row r="51" spans="2:16" ht="13.5" thickBot="1">
      <c r="B51" s="1091" t="s">
        <v>427</v>
      </c>
      <c r="C51" s="1091"/>
      <c r="D51" s="1000">
        <v>9.9030000000000003E-3</v>
      </c>
      <c r="E51" s="36"/>
      <c r="F51" s="36"/>
      <c r="G51" s="36"/>
      <c r="H51" s="36"/>
      <c r="N51" s="621" t="s">
        <v>552</v>
      </c>
      <c r="O51" s="622" t="s">
        <v>553</v>
      </c>
      <c r="P51" s="622" t="s">
        <v>552</v>
      </c>
    </row>
    <row r="52" spans="2:16" ht="13.5" thickBot="1">
      <c r="B52" s="89" t="s">
        <v>291</v>
      </c>
      <c r="C52" s="89"/>
      <c r="D52" s="983">
        <v>5.0000000000000001E-3</v>
      </c>
      <c r="E52" s="36"/>
      <c r="F52" s="36"/>
      <c r="G52" s="36"/>
      <c r="H52" s="36"/>
      <c r="N52" s="621" t="s">
        <v>554</v>
      </c>
      <c r="O52" s="622" t="s">
        <v>555</v>
      </c>
      <c r="P52" s="622" t="s">
        <v>554</v>
      </c>
    </row>
    <row r="53" spans="2:16" ht="26.25" thickBot="1">
      <c r="B53" s="89" t="s">
        <v>292</v>
      </c>
      <c r="C53" s="89"/>
      <c r="D53" s="978">
        <v>45098</v>
      </c>
      <c r="E53" s="36"/>
      <c r="F53" s="36"/>
      <c r="G53" s="36"/>
      <c r="H53" s="36"/>
      <c r="N53" s="1172" t="s">
        <v>556</v>
      </c>
      <c r="O53" s="623" t="s">
        <v>557</v>
      </c>
      <c r="P53" s="622" t="s">
        <v>560</v>
      </c>
    </row>
    <row r="54" spans="2:16" ht="13.5" thickBot="1">
      <c r="B54" s="89" t="s">
        <v>293</v>
      </c>
      <c r="C54" s="89"/>
      <c r="D54" s="983">
        <v>1.15E-2</v>
      </c>
      <c r="E54" s="36"/>
      <c r="F54" s="36"/>
      <c r="G54" s="36"/>
      <c r="H54" s="36"/>
      <c r="N54" s="1173"/>
      <c r="O54" s="623" t="s">
        <v>558</v>
      </c>
      <c r="P54" s="622" t="s">
        <v>556</v>
      </c>
    </row>
    <row r="55" spans="2:16" ht="26.25" thickBot="1">
      <c r="B55" s="89" t="s">
        <v>294</v>
      </c>
      <c r="C55" s="89"/>
      <c r="D55" s="978">
        <v>45372</v>
      </c>
      <c r="E55" s="36"/>
      <c r="F55" s="36"/>
      <c r="G55" s="36"/>
      <c r="H55" s="36"/>
      <c r="N55" s="1174"/>
      <c r="O55" s="622" t="s">
        <v>559</v>
      </c>
      <c r="P55" s="622" t="s">
        <v>561</v>
      </c>
    </row>
    <row r="56" spans="2:16" ht="13.5" thickBot="1">
      <c r="B56" s="89" t="s">
        <v>295</v>
      </c>
      <c r="C56" s="36"/>
      <c r="D56" s="983">
        <v>1.6E-2</v>
      </c>
      <c r="E56" s="36"/>
      <c r="F56" s="36"/>
      <c r="G56" s="36"/>
      <c r="H56" s="36"/>
      <c r="N56" s="621" t="s">
        <v>145</v>
      </c>
      <c r="O56" s="1172" t="s">
        <v>562</v>
      </c>
      <c r="P56" s="622" t="s">
        <v>145</v>
      </c>
    </row>
    <row r="57" spans="2:16" ht="13.5" thickBot="1">
      <c r="B57" s="36" t="s">
        <v>296</v>
      </c>
      <c r="C57" s="36"/>
      <c r="D57" s="250" t="s">
        <v>802</v>
      </c>
      <c r="E57" s="36"/>
      <c r="F57" s="36"/>
      <c r="G57" s="36"/>
      <c r="H57" s="36"/>
      <c r="N57" s="624" t="s">
        <v>563</v>
      </c>
      <c r="O57" s="1174"/>
      <c r="P57" s="622" t="s">
        <v>563</v>
      </c>
    </row>
    <row r="58" spans="2:16" ht="128.25" thickBot="1">
      <c r="B58" s="843" t="s">
        <v>0</v>
      </c>
      <c r="C58" s="36"/>
      <c r="D58" s="5" t="s">
        <v>810</v>
      </c>
      <c r="E58" s="36"/>
      <c r="F58" s="36"/>
      <c r="G58" s="36"/>
      <c r="H58" s="36"/>
      <c r="N58" s="625" t="s">
        <v>564</v>
      </c>
      <c r="O58" s="626" t="s">
        <v>563</v>
      </c>
      <c r="P58" s="626" t="s">
        <v>564</v>
      </c>
    </row>
    <row r="59" spans="2:16">
      <c r="B59" s="843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43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43" t="s">
        <v>301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2</v>
      </c>
      <c r="C62" s="36"/>
      <c r="D62" s="5" t="s">
        <v>508</v>
      </c>
      <c r="E62" s="36"/>
      <c r="F62" s="36"/>
      <c r="G62" s="36"/>
      <c r="H62" s="36"/>
    </row>
    <row r="63" spans="2:16" ht="38.25">
      <c r="B63" s="36" t="s">
        <v>4</v>
      </c>
      <c r="C63" s="36"/>
      <c r="D63" s="997" t="s">
        <v>593</v>
      </c>
      <c r="E63" s="36"/>
      <c r="F63" s="36"/>
      <c r="G63" s="36"/>
      <c r="H63" s="36"/>
    </row>
    <row r="64" spans="2:16" ht="114.75">
      <c r="B64" s="727" t="s">
        <v>597</v>
      </c>
      <c r="C64" s="36"/>
      <c r="D64" s="5" t="s">
        <v>602</v>
      </c>
      <c r="E64" s="36"/>
      <c r="F64" s="36"/>
      <c r="G64" s="36"/>
      <c r="H64" s="36"/>
    </row>
    <row r="65" spans="2:8">
      <c r="B65" s="36" t="s">
        <v>304</v>
      </c>
      <c r="C65" s="36"/>
      <c r="D65" s="250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7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171" t="s">
        <v>314</v>
      </c>
      <c r="C69" s="1171"/>
      <c r="D69" s="984">
        <v>118391</v>
      </c>
      <c r="E69" s="36"/>
      <c r="F69" s="36"/>
      <c r="G69" s="36"/>
      <c r="H69" s="36"/>
    </row>
    <row r="70" spans="2:8">
      <c r="B70" s="1171" t="s">
        <v>466</v>
      </c>
      <c r="C70" s="1171"/>
      <c r="D70" s="985">
        <v>1000005943.9899949</v>
      </c>
      <c r="E70" s="36"/>
      <c r="F70" s="36"/>
      <c r="G70" s="36"/>
      <c r="H70" s="36"/>
    </row>
    <row r="71" spans="2:8">
      <c r="B71" s="843" t="s">
        <v>428</v>
      </c>
      <c r="C71" s="843"/>
      <c r="D71" s="985">
        <v>1079504229.0799997</v>
      </c>
      <c r="E71" s="36"/>
      <c r="F71" s="958"/>
      <c r="G71" s="36"/>
      <c r="H71" s="36"/>
    </row>
    <row r="72" spans="2:8">
      <c r="B72" s="36" t="s">
        <v>82</v>
      </c>
      <c r="C72" s="36"/>
      <c r="D72" s="986">
        <v>106153</v>
      </c>
      <c r="E72" s="36"/>
      <c r="F72" s="36"/>
      <c r="G72" s="36"/>
      <c r="H72" s="36"/>
    </row>
    <row r="73" spans="2:8">
      <c r="B73" s="36" t="s">
        <v>488</v>
      </c>
      <c r="C73" s="36"/>
      <c r="D73" s="985">
        <v>909017015.14999473</v>
      </c>
      <c r="E73" s="36"/>
      <c r="F73" s="36"/>
      <c r="G73" s="36"/>
      <c r="H73" s="36"/>
    </row>
    <row r="74" spans="2:8">
      <c r="B74" s="36" t="s">
        <v>83</v>
      </c>
      <c r="C74" s="36"/>
      <c r="D74" s="984">
        <v>8930</v>
      </c>
      <c r="E74" s="36"/>
      <c r="F74" s="36"/>
      <c r="G74" s="36"/>
      <c r="H74" s="36"/>
    </row>
    <row r="75" spans="2:8">
      <c r="B75" s="36" t="s">
        <v>489</v>
      </c>
      <c r="C75" s="36"/>
      <c r="D75" s="985">
        <v>56937012.650000125</v>
      </c>
      <c r="E75" s="36"/>
      <c r="F75" s="36"/>
      <c r="G75" s="36"/>
      <c r="H75" s="36"/>
    </row>
    <row r="76" spans="2:8">
      <c r="B76" s="36" t="s">
        <v>84</v>
      </c>
      <c r="C76" s="36"/>
      <c r="D76" s="984">
        <v>3308</v>
      </c>
      <c r="E76" s="36"/>
      <c r="F76" s="36"/>
      <c r="G76" s="36"/>
      <c r="H76" s="36"/>
    </row>
    <row r="77" spans="2:8">
      <c r="B77" s="36" t="s">
        <v>490</v>
      </c>
      <c r="C77" s="36"/>
      <c r="D77" s="985">
        <v>34051916.190000027</v>
      </c>
      <c r="E77" s="36"/>
      <c r="F77" s="36"/>
      <c r="G77" s="36"/>
      <c r="H77" s="36"/>
    </row>
    <row r="78" spans="2:8">
      <c r="B78" s="36" t="s">
        <v>429</v>
      </c>
      <c r="C78" s="36"/>
      <c r="D78" s="987">
        <v>118348</v>
      </c>
      <c r="E78" s="36"/>
      <c r="F78" s="36"/>
      <c r="G78" s="36"/>
      <c r="H78" s="36"/>
    </row>
    <row r="79" spans="2:8">
      <c r="B79" s="36" t="s">
        <v>320</v>
      </c>
      <c r="C79" s="36"/>
      <c r="D79" s="985">
        <v>999721297.52999055</v>
      </c>
      <c r="E79" s="36"/>
      <c r="F79" s="36"/>
      <c r="G79" s="36"/>
      <c r="H79" s="36"/>
    </row>
    <row r="80" spans="2:8">
      <c r="B80" s="36" t="s">
        <v>430</v>
      </c>
      <c r="C80" s="36"/>
      <c r="D80" s="987">
        <v>43</v>
      </c>
      <c r="E80" s="36"/>
      <c r="F80" s="36"/>
      <c r="G80" s="36"/>
      <c r="H80" s="36"/>
    </row>
    <row r="81" spans="2:8">
      <c r="B81" s="36" t="s">
        <v>322</v>
      </c>
      <c r="C81" s="36"/>
      <c r="D81" s="988">
        <v>284646.46000000002</v>
      </c>
      <c r="E81" s="36"/>
      <c r="F81" s="36"/>
      <c r="G81" s="36"/>
      <c r="H81" s="36"/>
    </row>
    <row r="82" spans="2:8">
      <c r="B82" s="36" t="s">
        <v>165</v>
      </c>
      <c r="C82" s="36"/>
      <c r="D82" s="883"/>
      <c r="E82" s="36"/>
      <c r="F82" s="36"/>
      <c r="G82" s="36"/>
      <c r="H82" s="36"/>
    </row>
    <row r="83" spans="2:8">
      <c r="B83" s="36" t="s">
        <v>166</v>
      </c>
      <c r="C83" s="36"/>
      <c r="D83" s="882"/>
      <c r="E83" s="36"/>
      <c r="F83" s="36"/>
      <c r="G83" s="36"/>
      <c r="H83" s="36"/>
    </row>
    <row r="84" spans="2:8">
      <c r="B84" s="36" t="s">
        <v>167</v>
      </c>
      <c r="C84" s="36"/>
      <c r="D84" s="883"/>
      <c r="E84" s="36"/>
      <c r="F84" s="36"/>
      <c r="G84" s="36"/>
      <c r="H84" s="36"/>
    </row>
    <row r="85" spans="2:8">
      <c r="B85" s="36" t="s">
        <v>168</v>
      </c>
      <c r="C85" s="36"/>
      <c r="D85" s="882"/>
      <c r="E85" s="36"/>
      <c r="F85" s="36"/>
      <c r="G85" s="36"/>
      <c r="H85" s="36"/>
    </row>
    <row r="86" spans="2:8">
      <c r="B86" s="843" t="s">
        <v>157</v>
      </c>
      <c r="C86" s="36"/>
      <c r="D86" s="989">
        <v>6732</v>
      </c>
      <c r="E86" s="36"/>
      <c r="F86" s="36"/>
      <c r="G86" s="36"/>
      <c r="H86" s="36"/>
    </row>
    <row r="87" spans="2:8" ht="25.5">
      <c r="B87" s="89" t="s">
        <v>705</v>
      </c>
      <c r="C87" s="36"/>
      <c r="D87" s="985">
        <v>55969466.959999882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8" t="s">
        <v>601</v>
      </c>
      <c r="F88" s="843">
        <v>414</v>
      </c>
      <c r="G88" s="36"/>
      <c r="H88" s="36"/>
    </row>
    <row r="89" spans="2:8">
      <c r="B89" s="36" t="s">
        <v>151</v>
      </c>
      <c r="C89" s="36"/>
      <c r="D89" s="250"/>
      <c r="E89" s="36"/>
      <c r="F89" s="36"/>
      <c r="G89" s="36"/>
      <c r="H89" s="36"/>
    </row>
    <row r="90" spans="2:8">
      <c r="B90" s="36" t="s">
        <v>150</v>
      </c>
      <c r="C90" s="36"/>
      <c r="D90" s="250"/>
      <c r="E90" s="36"/>
      <c r="F90" s="36"/>
      <c r="G90" s="36"/>
      <c r="H90" s="36"/>
    </row>
    <row r="91" spans="2:8">
      <c r="B91" s="36" t="s">
        <v>152</v>
      </c>
      <c r="C91" s="36"/>
      <c r="D91" s="250" t="s">
        <v>711</v>
      </c>
      <c r="E91" s="36"/>
      <c r="F91" s="36"/>
      <c r="G91" s="36"/>
      <c r="H91" s="36"/>
    </row>
    <row r="92" spans="2:8">
      <c r="B92" s="36" t="s">
        <v>153</v>
      </c>
      <c r="C92" s="36"/>
      <c r="D92" s="250" t="s">
        <v>811</v>
      </c>
      <c r="E92" s="36"/>
      <c r="F92" s="36"/>
      <c r="G92" s="36"/>
      <c r="H92" s="36"/>
    </row>
    <row r="93" spans="2:8">
      <c r="B93" s="36" t="s">
        <v>154</v>
      </c>
      <c r="C93" s="36"/>
      <c r="D93" s="250" t="s">
        <v>856</v>
      </c>
      <c r="E93" s="36"/>
      <c r="F93" s="36"/>
      <c r="G93" s="36"/>
      <c r="H93" s="36"/>
    </row>
    <row r="94" spans="2:8">
      <c r="B94" s="36" t="s">
        <v>155</v>
      </c>
      <c r="C94" s="36"/>
      <c r="D94" s="250" t="s">
        <v>789</v>
      </c>
      <c r="E94" s="36"/>
      <c r="F94" s="36"/>
      <c r="G94" s="36"/>
      <c r="H94" s="36"/>
    </row>
    <row r="95" spans="2:8">
      <c r="B95" s="36" t="s">
        <v>431</v>
      </c>
      <c r="C95" s="36"/>
      <c r="D95" s="884">
        <v>1226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2</v>
      </c>
      <c r="E96" s="36"/>
      <c r="F96" s="36"/>
      <c r="G96" s="36"/>
      <c r="H96" s="36"/>
    </row>
    <row r="97" spans="2:8">
      <c r="B97" s="36" t="s">
        <v>432</v>
      </c>
      <c r="C97" s="36"/>
      <c r="D97" s="250" t="s">
        <v>813</v>
      </c>
      <c r="E97" s="36">
        <v>1033</v>
      </c>
      <c r="F97" s="36"/>
      <c r="G97" s="36"/>
      <c r="H97" s="36"/>
    </row>
    <row r="98" spans="2:8">
      <c r="B98" s="36" t="s">
        <v>433</v>
      </c>
      <c r="C98" s="36"/>
      <c r="D98" s="36">
        <v>1040034</v>
      </c>
      <c r="E98" s="36">
        <v>1040035</v>
      </c>
      <c r="F98" s="36"/>
      <c r="G98" s="36"/>
      <c r="H98" s="36"/>
    </row>
    <row r="99" spans="2:8">
      <c r="B99" s="36" t="s">
        <v>467</v>
      </c>
      <c r="C99" s="36"/>
      <c r="D99" s="36" t="s">
        <v>937</v>
      </c>
      <c r="E99" s="36"/>
      <c r="F99" s="36"/>
      <c r="G99" s="36"/>
      <c r="H99" s="36"/>
    </row>
    <row r="100" spans="2:8">
      <c r="B100" s="36" t="s">
        <v>468</v>
      </c>
      <c r="C100" s="36"/>
      <c r="D100" s="36" t="s">
        <v>938</v>
      </c>
      <c r="E100" s="36"/>
      <c r="F100" s="36"/>
      <c r="G100" s="36"/>
      <c r="H100" s="36"/>
    </row>
    <row r="101" spans="2:8">
      <c r="B101" s="36" t="s">
        <v>434</v>
      </c>
      <c r="C101" s="36"/>
      <c r="D101" s="36" t="s">
        <v>939</v>
      </c>
      <c r="E101" s="618" t="s">
        <v>601</v>
      </c>
      <c r="F101" s="618" t="s">
        <v>940</v>
      </c>
      <c r="G101" s="36"/>
      <c r="H101" s="36"/>
    </row>
    <row r="102" spans="2:8">
      <c r="B102" s="36" t="s">
        <v>518</v>
      </c>
      <c r="C102" s="36"/>
      <c r="D102" s="36">
        <v>5040920380</v>
      </c>
      <c r="E102" s="36"/>
      <c r="F102" s="36"/>
      <c r="G102" s="36"/>
      <c r="H102" s="36"/>
    </row>
    <row r="103" spans="2:8">
      <c r="B103" s="36" t="s">
        <v>576</v>
      </c>
      <c r="C103" s="36"/>
      <c r="D103" s="250" t="s">
        <v>856</v>
      </c>
      <c r="E103" s="36"/>
      <c r="F103" s="36"/>
      <c r="G103" s="36"/>
      <c r="H103" s="36"/>
    </row>
    <row r="104" spans="2:8">
      <c r="B104" s="36" t="s">
        <v>577</v>
      </c>
      <c r="C104" s="36"/>
      <c r="D104" s="250" t="s">
        <v>857</v>
      </c>
      <c r="E104" s="36"/>
      <c r="F104" s="36"/>
      <c r="G104" s="36"/>
      <c r="H104" s="36"/>
    </row>
    <row r="105" spans="2:8">
      <c r="B105" s="36" t="s">
        <v>578</v>
      </c>
      <c r="C105" s="36"/>
      <c r="D105" s="250" t="s">
        <v>858</v>
      </c>
      <c r="E105" s="36"/>
      <c r="F105" s="36"/>
      <c r="G105" s="36"/>
      <c r="H105" s="36"/>
    </row>
    <row r="106" spans="2:8">
      <c r="B106" s="36" t="s">
        <v>579</v>
      </c>
      <c r="C106" s="36"/>
      <c r="D106" s="250" t="s">
        <v>859</v>
      </c>
      <c r="E106" s="36"/>
      <c r="F106" s="36"/>
      <c r="G106" s="36"/>
      <c r="H106" s="36"/>
    </row>
    <row r="107" spans="2:8">
      <c r="B107" s="36" t="s">
        <v>581</v>
      </c>
      <c r="C107" s="36"/>
      <c r="D107" s="250" t="s">
        <v>941</v>
      </c>
      <c r="E107" s="36"/>
      <c r="F107" s="36"/>
      <c r="G107" s="36"/>
      <c r="H107" s="36"/>
    </row>
    <row r="108" spans="2:8">
      <c r="B108" s="36" t="s">
        <v>577</v>
      </c>
      <c r="C108" s="36"/>
      <c r="D108" s="250" t="s">
        <v>942</v>
      </c>
      <c r="E108" s="36"/>
      <c r="F108" s="36"/>
      <c r="G108" s="36"/>
      <c r="H108" s="36"/>
    </row>
    <row r="109" spans="2:8">
      <c r="B109" s="36" t="s">
        <v>148</v>
      </c>
      <c r="C109" s="36"/>
      <c r="D109" s="250" t="s">
        <v>803</v>
      </c>
      <c r="E109" s="36"/>
      <c r="F109" s="36"/>
      <c r="G109" s="36"/>
      <c r="H109" s="36"/>
    </row>
    <row r="110" spans="2:8">
      <c r="B110" s="844" t="s">
        <v>677</v>
      </c>
      <c r="C110" s="844"/>
      <c r="D110" s="845">
        <v>0.05</v>
      </c>
      <c r="E110" s="36"/>
      <c r="F110" s="36"/>
      <c r="G110" s="36"/>
      <c r="H110" s="36"/>
    </row>
    <row r="111" spans="2:8">
      <c r="B111" s="844" t="s">
        <v>678</v>
      </c>
      <c r="C111" s="844"/>
      <c r="D111" s="845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3"/>
      <c r="C114" s="573"/>
      <c r="D114" s="573"/>
    </row>
  </sheetData>
  <sheetProtection algorithmName="SHA-512" hashValue="XOwUx7xzQ5Z4iq5h+pCYjWurgMZe2lu/gl/YS22ZNBlfgbih91tXquJjwfvc1m88nRGkWFL/P2E+al8k7LZoPA==" saltValue="C303t1TMYu3jFjsForCpa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60" priority="1" operator="containsText" text="ok">
      <formula>NOT(ISERROR(SEARCH("ok",AC9)))</formula>
    </cfRule>
  </conditionalFormatting>
  <conditionalFormatting sqref="AE7 AH7 AK7">
    <cfRule type="containsText" dxfId="59" priority="5" operator="containsText" text="ok">
      <formula>NOT(ISERROR(SEARCH("ok",AE7)))</formula>
    </cfRule>
  </conditionalFormatting>
  <conditionalFormatting sqref="AF9:AK9 AF8 AI8 AC7:AD7 AF7:AG7 AI7:AJ7">
    <cfRule type="containsText" dxfId="58" priority="4" operator="containsText" text="ok">
      <formula>NOT(ISERROR(SEARCH("ok",AC7)))</formula>
    </cfRule>
  </conditionalFormatting>
  <conditionalFormatting sqref="AC8">
    <cfRule type="containsText" dxfId="57" priority="2" operator="containsText" text="ok">
      <formula>NOT(ISERROR(SEARCH("ok",AC8)))</formula>
    </cfRule>
  </conditionalFormatting>
  <conditionalFormatting sqref="M9:O9">
    <cfRule type="containsText" dxfId="56" priority="6" operator="containsText" text="ok">
      <formula>NOT(ISERROR(SEARCH("ok",M9)))</formula>
    </cfRule>
  </conditionalFormatting>
  <conditionalFormatting sqref="P9:AB9 P8 S8 V8 Y8 AB8 M7:AB7">
    <cfRule type="containsText" dxfId="55" priority="10" operator="containsText" text="ok">
      <formula>NOT(ISERROR(SEARCH("ok",M7)))</formula>
    </cfRule>
  </conditionalFormatting>
  <conditionalFormatting sqref="AB10:AB26">
    <cfRule type="containsText" dxfId="54" priority="8" operator="containsText" text="ok">
      <formula>NOT(ISERROR(SEARCH("ok",AB10)))</formula>
    </cfRule>
  </conditionalFormatting>
  <conditionalFormatting sqref="M8">
    <cfRule type="containsText" dxfId="53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45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570312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94">
        <v>44620</v>
      </c>
    </row>
    <row r="2" spans="1:4" s="19" customFormat="1">
      <c r="A2" s="21" t="s">
        <v>50</v>
      </c>
      <c r="B2" s="21" t="s">
        <v>175</v>
      </c>
      <c r="C2" s="21" t="s">
        <v>464</v>
      </c>
      <c r="D2" s="21" t="s">
        <v>176</v>
      </c>
    </row>
    <row r="3" spans="1:4">
      <c r="A3" t="s">
        <v>584</v>
      </c>
      <c r="B3" t="s">
        <v>584</v>
      </c>
      <c r="C3" s="319">
        <v>0</v>
      </c>
      <c r="D3" s="217">
        <v>1000005943.9899949</v>
      </c>
    </row>
    <row r="4" spans="1:4">
      <c r="A4">
        <v>1</v>
      </c>
      <c r="B4" s="20">
        <v>44621</v>
      </c>
      <c r="C4" s="319" t="s">
        <v>126</v>
      </c>
      <c r="D4" s="217">
        <v>965241667.63999999</v>
      </c>
    </row>
    <row r="5" spans="1:4">
      <c r="A5">
        <v>2</v>
      </c>
      <c r="B5" s="20">
        <v>44652</v>
      </c>
      <c r="C5" s="319" t="s">
        <v>126</v>
      </c>
      <c r="D5" s="217">
        <v>930807560.09000003</v>
      </c>
    </row>
    <row r="6" spans="1:4">
      <c r="A6">
        <v>3</v>
      </c>
      <c r="B6" s="20">
        <v>44682</v>
      </c>
      <c r="C6" s="319" t="s">
        <v>126</v>
      </c>
      <c r="D6" s="217">
        <v>896152559.1500001</v>
      </c>
    </row>
    <row r="7" spans="1:4">
      <c r="A7">
        <v>4</v>
      </c>
      <c r="B7" s="20">
        <v>44713</v>
      </c>
      <c r="C7" s="319" t="s">
        <v>126</v>
      </c>
      <c r="D7" s="217">
        <v>861335436.36000001</v>
      </c>
    </row>
    <row r="8" spans="1:4">
      <c r="A8">
        <v>5</v>
      </c>
      <c r="B8" s="20">
        <v>44743</v>
      </c>
      <c r="C8" s="319" t="s">
        <v>126</v>
      </c>
      <c r="D8" s="217">
        <v>827047298.69000018</v>
      </c>
    </row>
    <row r="9" spans="1:4">
      <c r="A9">
        <v>6</v>
      </c>
      <c r="B9" s="20">
        <v>44774</v>
      </c>
      <c r="C9" s="319" t="s">
        <v>126</v>
      </c>
      <c r="D9" s="217">
        <v>792314544.90999997</v>
      </c>
    </row>
    <row r="10" spans="1:4">
      <c r="A10">
        <v>7</v>
      </c>
      <c r="B10" s="20">
        <v>44805</v>
      </c>
      <c r="C10" s="319" t="s">
        <v>126</v>
      </c>
      <c r="D10" s="217">
        <v>757807257.32000017</v>
      </c>
    </row>
    <row r="11" spans="1:4">
      <c r="A11">
        <v>8</v>
      </c>
      <c r="B11" s="20">
        <v>44835</v>
      </c>
      <c r="C11" s="319" t="s">
        <v>126</v>
      </c>
      <c r="D11" s="217">
        <v>723755473.19999993</v>
      </c>
    </row>
    <row r="12" spans="1:4">
      <c r="A12">
        <v>9</v>
      </c>
      <c r="B12" s="20">
        <v>44866</v>
      </c>
      <c r="C12" s="319" t="s">
        <v>126</v>
      </c>
      <c r="D12" s="217">
        <v>689458872.58000016</v>
      </c>
    </row>
    <row r="13" spans="1:4">
      <c r="A13">
        <v>10</v>
      </c>
      <c r="B13" s="20">
        <v>44896</v>
      </c>
      <c r="C13" s="319" t="s">
        <v>126</v>
      </c>
      <c r="D13" s="217">
        <v>655755535.32999992</v>
      </c>
    </row>
    <row r="14" spans="1:4">
      <c r="A14">
        <v>11</v>
      </c>
      <c r="B14" s="20">
        <v>44927</v>
      </c>
      <c r="C14" s="319" t="s">
        <v>126</v>
      </c>
      <c r="D14" s="217">
        <v>621865614.66999996</v>
      </c>
    </row>
    <row r="15" spans="1:4">
      <c r="A15">
        <v>12</v>
      </c>
      <c r="B15" s="20">
        <v>44958</v>
      </c>
      <c r="C15" s="319" t="s">
        <v>126</v>
      </c>
      <c r="D15" s="217">
        <v>588868489.33999991</v>
      </c>
    </row>
    <row r="16" spans="1:4">
      <c r="A16">
        <v>13</v>
      </c>
      <c r="B16" s="20">
        <v>44986</v>
      </c>
      <c r="C16" s="319" t="s">
        <v>126</v>
      </c>
      <c r="D16" s="217">
        <v>555840307.96999991</v>
      </c>
    </row>
    <row r="17" spans="1:4">
      <c r="A17">
        <v>14</v>
      </c>
      <c r="B17" s="20">
        <v>45017</v>
      </c>
      <c r="C17" s="319" t="s">
        <v>126</v>
      </c>
      <c r="D17" s="217">
        <v>523339399.56</v>
      </c>
    </row>
    <row r="18" spans="1:4">
      <c r="A18">
        <v>15</v>
      </c>
      <c r="B18" s="20">
        <v>45047</v>
      </c>
      <c r="C18" s="319" t="s">
        <v>126</v>
      </c>
      <c r="D18" s="217">
        <v>491352439.02999997</v>
      </c>
    </row>
    <row r="19" spans="1:4">
      <c r="A19">
        <v>16</v>
      </c>
      <c r="B19" s="20">
        <v>45078</v>
      </c>
      <c r="C19" s="319" t="s">
        <v>126</v>
      </c>
      <c r="D19" s="217">
        <v>459893187.7700001</v>
      </c>
    </row>
    <row r="20" spans="1:4">
      <c r="A20">
        <v>17</v>
      </c>
      <c r="B20" s="20">
        <v>45108</v>
      </c>
      <c r="C20" s="319" t="s">
        <v>126</v>
      </c>
      <c r="D20" s="217">
        <v>429190158.94</v>
      </c>
    </row>
    <row r="21" spans="1:4">
      <c r="A21">
        <v>18</v>
      </c>
      <c r="B21" s="20">
        <v>45139</v>
      </c>
      <c r="C21" s="319" t="s">
        <v>126</v>
      </c>
      <c r="D21" s="217">
        <v>399092774.42000002</v>
      </c>
    </row>
    <row r="22" spans="1:4">
      <c r="A22">
        <v>19</v>
      </c>
      <c r="B22" s="20">
        <v>45170</v>
      </c>
      <c r="C22" s="319" t="s">
        <v>126</v>
      </c>
      <c r="D22" s="217">
        <v>369801559.91999996</v>
      </c>
    </row>
    <row r="23" spans="1:4">
      <c r="A23">
        <v>20</v>
      </c>
      <c r="B23" s="20">
        <v>45200</v>
      </c>
      <c r="C23" s="319" t="s">
        <v>126</v>
      </c>
      <c r="D23" s="217">
        <v>341426130.17000002</v>
      </c>
    </row>
    <row r="24" spans="1:4">
      <c r="A24">
        <v>21</v>
      </c>
      <c r="B24" s="20">
        <v>45231</v>
      </c>
      <c r="C24" s="319" t="s">
        <v>126</v>
      </c>
      <c r="D24" s="217">
        <v>313827655.65999997</v>
      </c>
    </row>
    <row r="25" spans="1:4">
      <c r="A25">
        <v>22</v>
      </c>
      <c r="B25" s="20">
        <v>45261</v>
      </c>
      <c r="C25" s="319" t="s">
        <v>126</v>
      </c>
      <c r="D25" s="217">
        <v>286860786.04999995</v>
      </c>
    </row>
    <row r="26" spans="1:4">
      <c r="A26">
        <v>23</v>
      </c>
      <c r="B26" s="20">
        <v>45292</v>
      </c>
      <c r="C26" s="319" t="s">
        <v>126</v>
      </c>
      <c r="D26" s="217">
        <v>260282907.23999998</v>
      </c>
    </row>
    <row r="27" spans="1:4">
      <c r="A27">
        <v>24</v>
      </c>
      <c r="B27" s="20">
        <v>45323</v>
      </c>
      <c r="C27" s="319" t="s">
        <v>126</v>
      </c>
      <c r="D27" s="217">
        <v>234390884.01000002</v>
      </c>
    </row>
    <row r="28" spans="1:4">
      <c r="A28">
        <v>25</v>
      </c>
      <c r="B28" s="20">
        <v>45352</v>
      </c>
      <c r="C28" s="319" t="s">
        <v>126</v>
      </c>
      <c r="D28" s="217">
        <v>209954081.38</v>
      </c>
    </row>
    <row r="29" spans="1:4">
      <c r="A29">
        <v>26</v>
      </c>
      <c r="B29" s="20">
        <v>45383</v>
      </c>
      <c r="C29" s="319" t="s">
        <v>126</v>
      </c>
      <c r="D29" s="217">
        <v>186880177.22999999</v>
      </c>
    </row>
    <row r="30" spans="1:4">
      <c r="A30">
        <v>27</v>
      </c>
      <c r="B30" s="20">
        <v>45413</v>
      </c>
      <c r="C30" s="319">
        <v>164106816.53999999</v>
      </c>
      <c r="D30" s="217">
        <v>0</v>
      </c>
    </row>
    <row r="31" spans="1:4">
      <c r="A31">
        <v>28</v>
      </c>
      <c r="B31" s="20">
        <v>45444</v>
      </c>
      <c r="C31" s="319">
        <v>144168255.28</v>
      </c>
      <c r="D31" s="217">
        <v>0</v>
      </c>
    </row>
    <row r="32" spans="1:4">
      <c r="A32">
        <v>29</v>
      </c>
      <c r="B32" s="20">
        <v>45474</v>
      </c>
      <c r="C32" s="319">
        <v>125637538.36</v>
      </c>
      <c r="D32" s="217">
        <v>0</v>
      </c>
    </row>
    <row r="33" spans="1:4">
      <c r="A33">
        <v>30</v>
      </c>
      <c r="B33" s="20">
        <v>45505</v>
      </c>
      <c r="C33" s="319">
        <v>108480321.67</v>
      </c>
      <c r="D33" s="217">
        <v>0</v>
      </c>
    </row>
    <row r="34" spans="1:4">
      <c r="A34">
        <v>31</v>
      </c>
      <c r="B34" s="20">
        <v>45536</v>
      </c>
      <c r="C34" s="319">
        <v>93362723.530000001</v>
      </c>
      <c r="D34" s="217">
        <v>0</v>
      </c>
    </row>
    <row r="35" spans="1:4">
      <c r="A35">
        <v>32</v>
      </c>
      <c r="B35" s="20">
        <v>45566</v>
      </c>
      <c r="C35" s="319">
        <v>80047178.319999993</v>
      </c>
      <c r="D35" s="217">
        <v>0</v>
      </c>
    </row>
    <row r="36" spans="1:4">
      <c r="A36">
        <v>33</v>
      </c>
      <c r="B36" s="20">
        <v>45597</v>
      </c>
      <c r="C36" s="319">
        <v>69013307.289999992</v>
      </c>
      <c r="D36" s="217">
        <v>0</v>
      </c>
    </row>
    <row r="37" spans="1:4">
      <c r="A37">
        <v>34</v>
      </c>
      <c r="B37" s="20">
        <v>45627</v>
      </c>
      <c r="C37" s="319">
        <v>60630377.79999999</v>
      </c>
      <c r="D37" s="217">
        <v>0</v>
      </c>
    </row>
    <row r="38" spans="1:4">
      <c r="A38">
        <v>35</v>
      </c>
      <c r="B38" s="20">
        <v>45658</v>
      </c>
      <c r="C38" s="319">
        <v>52491820.709999993</v>
      </c>
      <c r="D38" s="217">
        <v>0</v>
      </c>
    </row>
    <row r="39" spans="1:4">
      <c r="A39">
        <v>36</v>
      </c>
      <c r="B39" s="20">
        <v>45689</v>
      </c>
      <c r="C39" s="319">
        <v>44653529.059999995</v>
      </c>
      <c r="D39" s="217">
        <v>0</v>
      </c>
    </row>
    <row r="40" spans="1:4">
      <c r="A40">
        <v>37</v>
      </c>
      <c r="B40" s="20">
        <v>45717</v>
      </c>
      <c r="C40" s="319">
        <v>37172683.429999992</v>
      </c>
      <c r="D40" s="217">
        <v>0</v>
      </c>
    </row>
    <row r="41" spans="1:4">
      <c r="A41">
        <v>38</v>
      </c>
      <c r="B41" s="20">
        <v>45748</v>
      </c>
      <c r="C41" s="319">
        <v>30338719.879999992</v>
      </c>
      <c r="D41" s="217">
        <v>0</v>
      </c>
    </row>
    <row r="42" spans="1:4">
      <c r="A42">
        <v>39</v>
      </c>
      <c r="B42" s="20">
        <v>45778</v>
      </c>
      <c r="C42" s="319">
        <v>24259835.129999992</v>
      </c>
      <c r="D42" s="217">
        <v>0</v>
      </c>
    </row>
    <row r="43" spans="1:4">
      <c r="A43">
        <v>40</v>
      </c>
      <c r="B43" s="20">
        <v>45809</v>
      </c>
      <c r="C43" s="319">
        <v>18918292.489999991</v>
      </c>
      <c r="D43" s="217">
        <v>0</v>
      </c>
    </row>
    <row r="44" spans="1:4">
      <c r="A44">
        <v>41</v>
      </c>
      <c r="B44" s="20">
        <v>45839</v>
      </c>
      <c r="C44" s="319">
        <v>14170801.899999991</v>
      </c>
      <c r="D44" s="217">
        <v>0</v>
      </c>
    </row>
    <row r="45" spans="1:4">
      <c r="A45">
        <v>42</v>
      </c>
      <c r="B45" s="20">
        <v>45870</v>
      </c>
      <c r="C45" s="319">
        <v>10075340.129999992</v>
      </c>
      <c r="D45" s="217">
        <v>0</v>
      </c>
    </row>
    <row r="46" spans="1:4">
      <c r="A46">
        <v>43</v>
      </c>
      <c r="B46" s="20">
        <v>45901</v>
      </c>
      <c r="C46" s="319">
        <v>6923687.0099999914</v>
      </c>
      <c r="D46" s="217">
        <v>0</v>
      </c>
    </row>
    <row r="47" spans="1:4">
      <c r="A47">
        <v>44</v>
      </c>
      <c r="B47" s="20">
        <v>45931</v>
      </c>
      <c r="C47" s="319">
        <v>4502690.4599999916</v>
      </c>
      <c r="D47" s="217">
        <v>0</v>
      </c>
    </row>
    <row r="48" spans="1:4">
      <c r="A48">
        <v>45</v>
      </c>
      <c r="B48" s="20">
        <v>45962</v>
      </c>
      <c r="C48" s="319">
        <v>3081382.9099999918</v>
      </c>
      <c r="D48" s="217">
        <v>0</v>
      </c>
    </row>
    <row r="49" spans="1:4">
      <c r="A49">
        <v>46</v>
      </c>
      <c r="B49" s="20">
        <v>45992</v>
      </c>
      <c r="C49" s="319">
        <v>2639953.9999999916</v>
      </c>
      <c r="D49" s="217">
        <v>0</v>
      </c>
    </row>
    <row r="50" spans="1:4">
      <c r="A50">
        <v>47</v>
      </c>
      <c r="B50" s="20">
        <v>46023</v>
      </c>
      <c r="C50" s="319">
        <v>2225446.3999999915</v>
      </c>
      <c r="D50" s="217">
        <v>0</v>
      </c>
    </row>
    <row r="51" spans="1:4">
      <c r="A51">
        <v>48</v>
      </c>
      <c r="B51" s="20">
        <v>46054</v>
      </c>
      <c r="C51" s="319">
        <v>1836111.5999999915</v>
      </c>
      <c r="D51" s="217">
        <v>0</v>
      </c>
    </row>
    <row r="52" spans="1:4">
      <c r="A52">
        <v>49</v>
      </c>
      <c r="B52" s="20">
        <v>46082</v>
      </c>
      <c r="C52" s="319">
        <v>1470913.5599999914</v>
      </c>
      <c r="D52" s="217">
        <v>0</v>
      </c>
    </row>
    <row r="53" spans="1:4">
      <c r="A53">
        <v>50</v>
      </c>
      <c r="B53" s="20">
        <v>46113</v>
      </c>
      <c r="C53" s="319">
        <v>1154367.8999999915</v>
      </c>
      <c r="D53" s="217">
        <v>0</v>
      </c>
    </row>
    <row r="54" spans="1:4">
      <c r="A54">
        <v>51</v>
      </c>
      <c r="B54" s="20">
        <v>46143</v>
      </c>
      <c r="C54" s="319">
        <v>882385.2499999915</v>
      </c>
      <c r="D54" s="217">
        <v>0</v>
      </c>
    </row>
    <row r="55" spans="1:4">
      <c r="A55">
        <v>52</v>
      </c>
      <c r="B55" s="20">
        <v>46174</v>
      </c>
      <c r="C55" s="319">
        <v>651678.33999999147</v>
      </c>
      <c r="D55" s="217">
        <v>0</v>
      </c>
    </row>
    <row r="56" spans="1:4">
      <c r="A56">
        <v>53</v>
      </c>
      <c r="B56" s="20">
        <v>46204</v>
      </c>
      <c r="C56" s="319">
        <v>446015.88999999146</v>
      </c>
      <c r="D56" s="217">
        <v>0</v>
      </c>
    </row>
    <row r="57" spans="1:4">
      <c r="A57">
        <v>54</v>
      </c>
      <c r="B57" s="20">
        <v>46235</v>
      </c>
      <c r="C57" s="319">
        <v>276329.91999999143</v>
      </c>
      <c r="D57" s="217">
        <v>0</v>
      </c>
    </row>
    <row r="58" spans="1:4">
      <c r="A58">
        <v>55</v>
      </c>
      <c r="B58" s="20">
        <v>46266</v>
      </c>
      <c r="C58" s="319">
        <v>141560.46999999142</v>
      </c>
      <c r="D58" s="217">
        <v>0</v>
      </c>
    </row>
    <row r="59" spans="1:4">
      <c r="A59">
        <v>56</v>
      </c>
      <c r="B59" s="20">
        <v>46296</v>
      </c>
      <c r="C59" s="319">
        <v>42990.779999991413</v>
      </c>
      <c r="D59" s="217">
        <v>0</v>
      </c>
    </row>
    <row r="60" spans="1:4">
      <c r="A60">
        <v>57</v>
      </c>
      <c r="B60" s="20">
        <v>46327</v>
      </c>
      <c r="C60" s="319">
        <v>-8.5856299847364426E-9</v>
      </c>
      <c r="D60" s="217">
        <v>0</v>
      </c>
    </row>
    <row r="61" spans="1:4">
      <c r="B61" s="20"/>
      <c r="C61" s="319"/>
      <c r="D61" s="217"/>
    </row>
    <row r="62" spans="1:4" hidden="1">
      <c r="B62" s="20"/>
      <c r="C62" s="319"/>
      <c r="D62" s="217"/>
    </row>
    <row r="63" spans="1:4" hidden="1">
      <c r="B63" s="20"/>
      <c r="C63" s="319"/>
      <c r="D63" s="217"/>
    </row>
    <row r="64" spans="1:4" hidden="1">
      <c r="B64" s="20"/>
      <c r="C64" s="319"/>
      <c r="D64" s="217"/>
    </row>
  </sheetData>
  <sheetProtection algorithmName="SHA-512" hashValue="9xkGhcd8MsCv3U9dT1OLXWAE9qc/eLtHrM6d0/GoSwYOFmC4nUy6+9pfHTFfVbGCJKFkTAZ6y+KoEqx7pFWz4Q==" saltValue="1Xdt8GtLx8PfKxUSLWv97w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42578125" style="464" bestFit="1" customWidth="1"/>
    <col min="2" max="2" width="18.5703125" style="464" bestFit="1" customWidth="1"/>
    <col min="3" max="3" width="16.5703125" style="464" bestFit="1" customWidth="1"/>
    <col min="4" max="4" width="37.5703125" style="464" customWidth="1"/>
    <col min="5" max="5" width="34.42578125" style="464" customWidth="1"/>
    <col min="6" max="8" width="25.5703125" style="464" customWidth="1"/>
    <col min="9" max="9" width="12.5703125" style="464" customWidth="1"/>
    <col min="10" max="10" width="9.5703125" style="464" customWidth="1"/>
    <col min="11" max="11" width="20.42578125" style="464" customWidth="1"/>
    <col min="12" max="12" width="18.42578125" style="464" customWidth="1"/>
    <col min="13" max="13" width="17.5703125" style="464" customWidth="1"/>
    <col min="14" max="14" width="22.42578125" style="464" customWidth="1"/>
    <col min="15" max="15" width="14.42578125" style="464" customWidth="1"/>
    <col min="16" max="23" width="13.42578125" style="464" customWidth="1"/>
    <col min="24" max="25" width="14.5703125" style="464" customWidth="1"/>
    <col min="26" max="26" width="17.5703125" style="464" customWidth="1"/>
    <col min="27" max="27" width="22.42578125" style="464" customWidth="1"/>
    <col min="28" max="35" width="13.42578125" style="464" customWidth="1"/>
    <col min="36" max="36" width="13.5703125" style="464" customWidth="1"/>
    <col min="37" max="38" width="14.5703125" style="464" customWidth="1"/>
    <col min="39" max="40" width="16.42578125" style="464" customWidth="1"/>
    <col min="41" max="41" width="14.42578125" style="464" customWidth="1"/>
    <col min="42" max="42" width="13.5703125" style="464" customWidth="1"/>
    <col min="43" max="49" width="13.42578125" style="464" customWidth="1"/>
    <col min="50" max="50" width="14.5703125" style="464" customWidth="1"/>
    <col min="51" max="51" width="15.5703125" style="464" customWidth="1"/>
    <col min="52" max="52" width="23" style="464" customWidth="1"/>
    <col min="53" max="53" width="18.42578125" style="464" customWidth="1"/>
    <col min="54" max="92" width="11.42578125" style="464"/>
    <col min="93" max="93" width="13" style="797" bestFit="1" customWidth="1"/>
    <col min="94" max="94" width="11.42578125" style="476"/>
    <col min="95" max="16384" width="11.42578125" style="464"/>
  </cols>
  <sheetData>
    <row r="1" spans="1:94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6"/>
      <c r="L1" s="495"/>
      <c r="M1" s="1177" t="s">
        <v>767</v>
      </c>
      <c r="N1" s="1178"/>
      <c r="O1" s="1178"/>
      <c r="P1" s="1178"/>
      <c r="Q1" s="1178"/>
      <c r="R1" s="1178"/>
      <c r="S1" s="1178"/>
      <c r="T1" s="1178"/>
      <c r="U1" s="1178"/>
      <c r="V1" s="1178"/>
      <c r="W1" s="1178"/>
      <c r="X1" s="1178"/>
      <c r="Y1" s="1179"/>
      <c r="Z1" s="1183" t="s">
        <v>768</v>
      </c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5"/>
      <c r="AM1" s="1183" t="s">
        <v>785</v>
      </c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497"/>
      <c r="BA1" s="498"/>
      <c r="BB1" s="1180" t="s">
        <v>767</v>
      </c>
      <c r="BC1" s="1181"/>
      <c r="BD1" s="1181"/>
      <c r="BE1" s="1181"/>
      <c r="BF1" s="1181"/>
      <c r="BG1" s="1181"/>
      <c r="BH1" s="1181"/>
      <c r="BI1" s="1181"/>
      <c r="BJ1" s="1181"/>
      <c r="BK1" s="1181"/>
      <c r="BL1" s="1181"/>
      <c r="BM1" s="1181"/>
      <c r="BN1" s="1182"/>
      <c r="BO1" s="1180" t="s">
        <v>768</v>
      </c>
      <c r="BP1" s="1181"/>
      <c r="BQ1" s="1181"/>
      <c r="BR1" s="1181"/>
      <c r="BS1" s="1181"/>
      <c r="BT1" s="1181"/>
      <c r="BU1" s="1181"/>
      <c r="BV1" s="1181"/>
      <c r="BW1" s="1181"/>
      <c r="BX1" s="1181"/>
      <c r="BY1" s="1181"/>
      <c r="BZ1" s="1181"/>
      <c r="CA1" s="1182"/>
      <c r="CB1" s="1180" t="s">
        <v>785</v>
      </c>
      <c r="CC1" s="1181"/>
      <c r="CD1" s="1181"/>
      <c r="CE1" s="1181"/>
      <c r="CF1" s="1181"/>
      <c r="CG1" s="1181"/>
      <c r="CH1" s="1181"/>
      <c r="CI1" s="1181"/>
      <c r="CJ1" s="1181"/>
      <c r="CK1" s="1181"/>
      <c r="CL1" s="1181"/>
      <c r="CM1" s="1181"/>
      <c r="CN1" s="1182"/>
      <c r="CO1" s="1175"/>
      <c r="CP1" s="1176"/>
    </row>
    <row r="2" spans="1:94" ht="51">
      <c r="A2" s="481" t="s">
        <v>173</v>
      </c>
      <c r="B2" s="481" t="s">
        <v>174</v>
      </c>
      <c r="C2" s="481" t="s">
        <v>175</v>
      </c>
      <c r="D2" s="481" t="s">
        <v>176</v>
      </c>
      <c r="E2" s="481" t="s">
        <v>177</v>
      </c>
      <c r="F2" s="481" t="s">
        <v>178</v>
      </c>
      <c r="G2" s="481" t="s">
        <v>179</v>
      </c>
      <c r="H2" s="481" t="s">
        <v>180</v>
      </c>
      <c r="I2" s="481" t="s">
        <v>146</v>
      </c>
      <c r="J2" s="481" t="s">
        <v>147</v>
      </c>
      <c r="K2" s="481" t="s">
        <v>181</v>
      </c>
      <c r="L2" s="482" t="s">
        <v>182</v>
      </c>
      <c r="M2" s="494" t="s">
        <v>575</v>
      </c>
      <c r="N2" s="494" t="s">
        <v>87</v>
      </c>
      <c r="O2" s="494" t="s">
        <v>88</v>
      </c>
      <c r="P2" s="494" t="s">
        <v>89</v>
      </c>
      <c r="Q2" s="494" t="s">
        <v>90</v>
      </c>
      <c r="R2" s="494" t="s">
        <v>91</v>
      </c>
      <c r="S2" s="494" t="s">
        <v>92</v>
      </c>
      <c r="T2" s="494" t="s">
        <v>93</v>
      </c>
      <c r="U2" s="494" t="s">
        <v>94</v>
      </c>
      <c r="V2" s="494" t="s">
        <v>95</v>
      </c>
      <c r="W2" s="494" t="s">
        <v>96</v>
      </c>
      <c r="X2" s="494" t="s">
        <v>97</v>
      </c>
      <c r="Y2" s="927" t="s">
        <v>15</v>
      </c>
      <c r="Z2" s="494" t="s">
        <v>86</v>
      </c>
      <c r="AA2" s="494" t="s">
        <v>87</v>
      </c>
      <c r="AB2" s="494" t="s">
        <v>88</v>
      </c>
      <c r="AC2" s="494" t="s">
        <v>89</v>
      </c>
      <c r="AD2" s="494" t="s">
        <v>90</v>
      </c>
      <c r="AE2" s="494" t="s">
        <v>91</v>
      </c>
      <c r="AF2" s="494" t="s">
        <v>92</v>
      </c>
      <c r="AG2" s="494" t="s">
        <v>93</v>
      </c>
      <c r="AH2" s="494" t="s">
        <v>94</v>
      </c>
      <c r="AI2" s="494" t="s">
        <v>95</v>
      </c>
      <c r="AJ2" s="494" t="s">
        <v>96</v>
      </c>
      <c r="AK2" s="494" t="s">
        <v>97</v>
      </c>
      <c r="AL2" s="927" t="s">
        <v>15</v>
      </c>
      <c r="AM2" s="21" t="s">
        <v>575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9</v>
      </c>
      <c r="AY2" s="493" t="s">
        <v>156</v>
      </c>
      <c r="AZ2" s="493" t="s">
        <v>183</v>
      </c>
      <c r="BA2" s="493" t="s">
        <v>184</v>
      </c>
      <c r="BB2" s="926" t="s">
        <v>751</v>
      </c>
      <c r="BC2" s="926" t="s">
        <v>752</v>
      </c>
      <c r="BD2" s="926" t="s">
        <v>753</v>
      </c>
      <c r="BE2" s="926" t="s">
        <v>754</v>
      </c>
      <c r="BF2" s="926" t="s">
        <v>755</v>
      </c>
      <c r="BG2" s="926" t="s">
        <v>756</v>
      </c>
      <c r="BH2" s="926" t="s">
        <v>757</v>
      </c>
      <c r="BI2" s="926" t="s">
        <v>758</v>
      </c>
      <c r="BJ2" s="926" t="s">
        <v>759</v>
      </c>
      <c r="BK2" s="926" t="s">
        <v>760</v>
      </c>
      <c r="BL2" s="926" t="s">
        <v>761</v>
      </c>
      <c r="BM2" s="926" t="s">
        <v>762</v>
      </c>
      <c r="BN2" s="926" t="s">
        <v>763</v>
      </c>
      <c r="BO2" s="926" t="s">
        <v>764</v>
      </c>
      <c r="BP2" s="926" t="s">
        <v>752</v>
      </c>
      <c r="BQ2" s="926" t="s">
        <v>753</v>
      </c>
      <c r="BR2" s="926" t="s">
        <v>754</v>
      </c>
      <c r="BS2" s="926" t="s">
        <v>755</v>
      </c>
      <c r="BT2" s="926" t="s">
        <v>756</v>
      </c>
      <c r="BU2" s="926" t="s">
        <v>757</v>
      </c>
      <c r="BV2" s="926" t="s">
        <v>758</v>
      </c>
      <c r="BW2" s="926" t="s">
        <v>759</v>
      </c>
      <c r="BX2" s="926" t="s">
        <v>760</v>
      </c>
      <c r="BY2" s="926" t="s">
        <v>761</v>
      </c>
      <c r="BZ2" s="926" t="s">
        <v>762</v>
      </c>
      <c r="CA2" s="926" t="s">
        <v>763</v>
      </c>
      <c r="CB2" s="926" t="s">
        <v>751</v>
      </c>
      <c r="CC2" s="926" t="s">
        <v>752</v>
      </c>
      <c r="CD2" s="926" t="s">
        <v>753</v>
      </c>
      <c r="CE2" s="926" t="s">
        <v>754</v>
      </c>
      <c r="CF2" s="926" t="s">
        <v>755</v>
      </c>
      <c r="CG2" s="926" t="s">
        <v>756</v>
      </c>
      <c r="CH2" s="926" t="s">
        <v>757</v>
      </c>
      <c r="CI2" s="926" t="s">
        <v>758</v>
      </c>
      <c r="CJ2" s="926" t="s">
        <v>759</v>
      </c>
      <c r="CK2" s="926" t="s">
        <v>760</v>
      </c>
      <c r="CL2" s="926" t="s">
        <v>761</v>
      </c>
      <c r="CM2" s="926" t="s">
        <v>765</v>
      </c>
      <c r="CN2" s="926" t="s">
        <v>766</v>
      </c>
      <c r="CO2" s="965" t="s">
        <v>786</v>
      </c>
      <c r="CP2" s="926" t="s">
        <v>787</v>
      </c>
    </row>
    <row r="3" spans="1:94">
      <c r="A3" s="500">
        <v>0</v>
      </c>
      <c r="B3" s="501">
        <v>44620</v>
      </c>
      <c r="C3" s="501">
        <v>44645</v>
      </c>
      <c r="D3" s="502">
        <v>1000005943.9899949</v>
      </c>
      <c r="E3" s="502">
        <v>1079504229.0799997</v>
      </c>
      <c r="F3" s="502">
        <v>941100000</v>
      </c>
      <c r="G3" s="502">
        <v>21500000</v>
      </c>
      <c r="H3" s="502">
        <v>32905943.99000001</v>
      </c>
      <c r="I3" s="418">
        <v>5.0000000000000001E-3</v>
      </c>
      <c r="J3" s="503">
        <v>1.6E-2</v>
      </c>
      <c r="K3" s="558" t="s">
        <v>68</v>
      </c>
      <c r="L3" s="504">
        <v>0</v>
      </c>
      <c r="M3" s="492">
        <v>0</v>
      </c>
      <c r="N3" s="492">
        <v>0</v>
      </c>
      <c r="O3" s="492">
        <v>0</v>
      </c>
      <c r="P3" s="492">
        <v>0</v>
      </c>
      <c r="Q3" s="492">
        <v>0</v>
      </c>
      <c r="R3" s="492">
        <v>0</v>
      </c>
      <c r="S3" s="492">
        <v>0</v>
      </c>
      <c r="T3" s="492">
        <v>0</v>
      </c>
      <c r="U3" s="492">
        <v>0</v>
      </c>
      <c r="V3" s="492">
        <v>0</v>
      </c>
      <c r="W3" s="492">
        <v>0</v>
      </c>
      <c r="X3" s="492">
        <v>0</v>
      </c>
      <c r="Y3" s="923">
        <v>0</v>
      </c>
      <c r="Z3" s="492">
        <v>0</v>
      </c>
      <c r="AA3" s="492">
        <v>0</v>
      </c>
      <c r="AB3" s="492">
        <v>0</v>
      </c>
      <c r="AC3" s="492">
        <v>0</v>
      </c>
      <c r="AD3" s="492">
        <v>0</v>
      </c>
      <c r="AE3" s="492">
        <v>0</v>
      </c>
      <c r="AF3" s="492">
        <v>0</v>
      </c>
      <c r="AG3" s="492">
        <v>0</v>
      </c>
      <c r="AH3" s="492">
        <v>0</v>
      </c>
      <c r="AI3" s="492">
        <v>0</v>
      </c>
      <c r="AJ3" s="492">
        <v>0</v>
      </c>
      <c r="AK3" s="492">
        <v>0</v>
      </c>
      <c r="AL3" s="492">
        <v>0</v>
      </c>
      <c r="AM3" s="492">
        <v>0</v>
      </c>
      <c r="AN3" s="492">
        <v>0</v>
      </c>
      <c r="AO3" s="492">
        <v>0</v>
      </c>
      <c r="AP3" s="492">
        <v>0</v>
      </c>
      <c r="AQ3" s="492">
        <v>0</v>
      </c>
      <c r="AR3" s="492">
        <v>0</v>
      </c>
      <c r="AS3" s="492">
        <v>0</v>
      </c>
      <c r="AT3" s="492">
        <v>0</v>
      </c>
      <c r="AU3" s="492">
        <v>0</v>
      </c>
      <c r="AV3" s="492">
        <v>0</v>
      </c>
      <c r="AW3" s="492">
        <v>0</v>
      </c>
      <c r="AX3" s="492">
        <v>0</v>
      </c>
      <c r="AY3" s="492">
        <v>0</v>
      </c>
      <c r="AZ3" s="492">
        <v>0</v>
      </c>
      <c r="BA3" s="492">
        <v>0</v>
      </c>
      <c r="BB3" s="924">
        <v>0</v>
      </c>
      <c r="BC3" s="924">
        <v>0</v>
      </c>
      <c r="BD3" s="924">
        <v>0</v>
      </c>
      <c r="BE3" s="924">
        <v>0</v>
      </c>
      <c r="BF3" s="924">
        <v>0</v>
      </c>
      <c r="BG3" s="924">
        <v>0</v>
      </c>
      <c r="BH3" s="924">
        <v>0</v>
      </c>
      <c r="BI3" s="924">
        <v>0</v>
      </c>
      <c r="BJ3" s="924">
        <v>0</v>
      </c>
      <c r="BK3" s="924">
        <v>0</v>
      </c>
      <c r="BL3" s="924">
        <v>0</v>
      </c>
      <c r="BM3" s="924">
        <v>0</v>
      </c>
      <c r="BN3" s="924">
        <v>0</v>
      </c>
      <c r="BO3" s="924">
        <v>0</v>
      </c>
      <c r="BP3" s="924">
        <v>0</v>
      </c>
      <c r="BQ3" s="924">
        <v>0</v>
      </c>
      <c r="BR3" s="924">
        <v>0</v>
      </c>
      <c r="BS3" s="924">
        <v>0</v>
      </c>
      <c r="BT3" s="924">
        <v>0</v>
      </c>
      <c r="BU3" s="924">
        <v>0</v>
      </c>
      <c r="BV3" s="924">
        <v>0</v>
      </c>
      <c r="BW3" s="924">
        <v>0</v>
      </c>
      <c r="BX3" s="924">
        <v>0</v>
      </c>
      <c r="BY3" s="924">
        <v>0</v>
      </c>
      <c r="BZ3" s="924">
        <v>0</v>
      </c>
      <c r="CA3" s="924">
        <v>0</v>
      </c>
      <c r="CB3" s="924">
        <v>0</v>
      </c>
      <c r="CC3" s="924">
        <v>0</v>
      </c>
      <c r="CD3" s="924">
        <v>0</v>
      </c>
      <c r="CE3" s="924">
        <v>0</v>
      </c>
      <c r="CF3" s="924">
        <v>0</v>
      </c>
      <c r="CG3" s="924">
        <v>0</v>
      </c>
      <c r="CH3" s="924">
        <v>0</v>
      </c>
      <c r="CI3" s="924">
        <v>0</v>
      </c>
      <c r="CJ3" s="924">
        <v>0</v>
      </c>
      <c r="CK3" s="924">
        <v>0</v>
      </c>
      <c r="CL3" s="924">
        <v>0</v>
      </c>
      <c r="CM3" s="924">
        <v>0</v>
      </c>
      <c r="CN3" s="924">
        <v>0</v>
      </c>
      <c r="CO3" s="990" t="s">
        <v>788</v>
      </c>
      <c r="CP3" s="991" t="s">
        <v>788</v>
      </c>
    </row>
    <row r="4" spans="1:94">
      <c r="A4" s="505">
        <v>1</v>
      </c>
      <c r="B4" s="506">
        <v>44651</v>
      </c>
      <c r="C4" s="508">
        <v>44672</v>
      </c>
      <c r="D4" s="509">
        <v>965241667.63999999</v>
      </c>
      <c r="E4" s="509">
        <v>1039879486.3400002</v>
      </c>
      <c r="F4" s="509">
        <v>906247773.14999998</v>
      </c>
      <c r="G4" s="509">
        <v>21500000</v>
      </c>
      <c r="H4" s="509">
        <v>32501874.75</v>
      </c>
      <c r="I4" s="559">
        <v>5.0000000000000001E-3</v>
      </c>
      <c r="J4" s="510">
        <v>1.6E-2</v>
      </c>
      <c r="K4" s="560">
        <v>2.0158829653365129E-2</v>
      </c>
      <c r="L4" s="511">
        <v>0</v>
      </c>
      <c r="M4" s="492">
        <v>0</v>
      </c>
      <c r="N4" s="492">
        <v>1660951.6800000002</v>
      </c>
      <c r="O4" s="492">
        <v>0</v>
      </c>
      <c r="P4" s="492">
        <v>0</v>
      </c>
      <c r="Q4" s="492">
        <v>0</v>
      </c>
      <c r="R4" s="492">
        <v>0</v>
      </c>
      <c r="S4" s="492">
        <v>0</v>
      </c>
      <c r="T4" s="492">
        <v>0</v>
      </c>
      <c r="U4" s="492">
        <v>0</v>
      </c>
      <c r="V4" s="492">
        <v>0</v>
      </c>
      <c r="W4" s="492">
        <v>0</v>
      </c>
      <c r="X4" s="492">
        <v>0</v>
      </c>
      <c r="Y4" s="923">
        <v>1660951.6800000002</v>
      </c>
      <c r="Z4" s="492">
        <v>0</v>
      </c>
      <c r="AA4" s="492">
        <v>0</v>
      </c>
      <c r="AB4" s="492">
        <v>0</v>
      </c>
      <c r="AC4" s="492">
        <v>0</v>
      </c>
      <c r="AD4" s="492">
        <v>0</v>
      </c>
      <c r="AE4" s="492">
        <v>0</v>
      </c>
      <c r="AF4" s="492">
        <v>0</v>
      </c>
      <c r="AG4" s="492">
        <v>0</v>
      </c>
      <c r="AH4" s="492">
        <v>0</v>
      </c>
      <c r="AI4" s="492">
        <v>0</v>
      </c>
      <c r="AJ4" s="492">
        <v>0</v>
      </c>
      <c r="AK4" s="492">
        <v>0</v>
      </c>
      <c r="AL4" s="492">
        <v>0</v>
      </c>
      <c r="AM4" s="492">
        <v>0</v>
      </c>
      <c r="AN4" s="492">
        <v>1660951.6800000002</v>
      </c>
      <c r="AO4" s="492">
        <v>0</v>
      </c>
      <c r="AP4" s="492">
        <v>0</v>
      </c>
      <c r="AQ4" s="492">
        <v>0</v>
      </c>
      <c r="AR4" s="492">
        <v>0</v>
      </c>
      <c r="AS4" s="492">
        <v>0</v>
      </c>
      <c r="AT4" s="492">
        <v>0</v>
      </c>
      <c r="AU4" s="492">
        <v>0</v>
      </c>
      <c r="AV4" s="492">
        <v>0</v>
      </c>
      <c r="AW4" s="492">
        <v>0</v>
      </c>
      <c r="AX4" s="492">
        <v>0</v>
      </c>
      <c r="AY4" s="492">
        <v>1660951.6800000002</v>
      </c>
      <c r="AZ4" s="492">
        <v>39499902.57</v>
      </c>
      <c r="BA4" s="492">
        <v>3385647.67</v>
      </c>
      <c r="BB4" s="925">
        <v>0</v>
      </c>
      <c r="BC4" s="925">
        <v>1.7207625154237278E-3</v>
      </c>
      <c r="BD4" s="925">
        <v>0</v>
      </c>
      <c r="BE4" s="925">
        <v>0</v>
      </c>
      <c r="BF4" s="925">
        <v>0</v>
      </c>
      <c r="BG4" s="925">
        <v>0</v>
      </c>
      <c r="BH4" s="925">
        <v>0</v>
      </c>
      <c r="BI4" s="925">
        <v>0</v>
      </c>
      <c r="BJ4" s="925">
        <v>0</v>
      </c>
      <c r="BK4" s="925">
        <v>0</v>
      </c>
      <c r="BL4" s="925">
        <v>0</v>
      </c>
      <c r="BM4" s="925">
        <v>0</v>
      </c>
      <c r="BN4" s="925">
        <v>1.7207625154237278E-3</v>
      </c>
      <c r="BO4" s="925">
        <v>0</v>
      </c>
      <c r="BP4" s="925">
        <v>0</v>
      </c>
      <c r="BQ4" s="925">
        <v>0</v>
      </c>
      <c r="BR4" s="925">
        <v>0</v>
      </c>
      <c r="BS4" s="925">
        <v>0</v>
      </c>
      <c r="BT4" s="925">
        <v>0</v>
      </c>
      <c r="BU4" s="925">
        <v>0</v>
      </c>
      <c r="BV4" s="925">
        <v>0</v>
      </c>
      <c r="BW4" s="925">
        <v>0</v>
      </c>
      <c r="BX4" s="925">
        <v>0</v>
      </c>
      <c r="BY4" s="925">
        <v>0</v>
      </c>
      <c r="BZ4" s="925">
        <v>0</v>
      </c>
      <c r="CA4" s="925">
        <v>0</v>
      </c>
      <c r="CB4" s="925">
        <v>0</v>
      </c>
      <c r="CC4" s="925">
        <v>1.7207625154237278E-3</v>
      </c>
      <c r="CD4" s="925">
        <v>0</v>
      </c>
      <c r="CE4" s="925">
        <v>0</v>
      </c>
      <c r="CF4" s="925">
        <v>0</v>
      </c>
      <c r="CG4" s="925">
        <v>0</v>
      </c>
      <c r="CH4" s="925">
        <v>0</v>
      </c>
      <c r="CI4" s="925">
        <v>0</v>
      </c>
      <c r="CJ4" s="925">
        <v>0</v>
      </c>
      <c r="CK4" s="925">
        <v>0</v>
      </c>
      <c r="CL4" s="925">
        <v>0</v>
      </c>
      <c r="CM4" s="925">
        <v>0</v>
      </c>
      <c r="CN4" s="925">
        <v>1.7207625154237278E-3</v>
      </c>
      <c r="CO4" s="966" t="s">
        <v>788</v>
      </c>
      <c r="CP4" s="964" t="s">
        <v>788</v>
      </c>
    </row>
    <row r="5" spans="1:94">
      <c r="A5" s="500">
        <v>2</v>
      </c>
      <c r="B5" s="501">
        <v>44681</v>
      </c>
      <c r="C5" s="501">
        <v>44704</v>
      </c>
      <c r="D5" s="502">
        <v>930807560.09000003</v>
      </c>
      <c r="E5" s="502">
        <v>1000785422.49</v>
      </c>
      <c r="F5" s="502">
        <v>871777632.89999998</v>
      </c>
      <c r="G5" s="502">
        <v>21500000</v>
      </c>
      <c r="H5" s="502">
        <v>32103688.550000001</v>
      </c>
      <c r="I5" s="418">
        <v>5.0000000000000001E-3</v>
      </c>
      <c r="J5" s="503">
        <v>1.6E-2</v>
      </c>
      <c r="K5" s="558">
        <v>1.6217765995897526E-2</v>
      </c>
      <c r="L5" s="504">
        <v>0</v>
      </c>
      <c r="M5" s="492">
        <v>0</v>
      </c>
      <c r="N5" s="492">
        <v>2292582.42</v>
      </c>
      <c r="O5" s="492">
        <v>698771.48</v>
      </c>
      <c r="P5" s="492">
        <v>0</v>
      </c>
      <c r="Q5" s="492">
        <v>0</v>
      </c>
      <c r="R5" s="492">
        <v>0</v>
      </c>
      <c r="S5" s="492">
        <v>0</v>
      </c>
      <c r="T5" s="492">
        <v>0</v>
      </c>
      <c r="U5" s="492">
        <v>0</v>
      </c>
      <c r="V5" s="492">
        <v>0</v>
      </c>
      <c r="W5" s="492">
        <v>0</v>
      </c>
      <c r="X5" s="492">
        <v>0</v>
      </c>
      <c r="Y5" s="923">
        <v>2991353.9000000004</v>
      </c>
      <c r="Z5" s="492">
        <v>0</v>
      </c>
      <c r="AA5" s="492">
        <v>0</v>
      </c>
      <c r="AB5" s="492">
        <v>10693.41</v>
      </c>
      <c r="AC5" s="492">
        <v>0</v>
      </c>
      <c r="AD5" s="492">
        <v>0</v>
      </c>
      <c r="AE5" s="492">
        <v>0</v>
      </c>
      <c r="AF5" s="492">
        <v>0</v>
      </c>
      <c r="AG5" s="492">
        <v>0</v>
      </c>
      <c r="AH5" s="492">
        <v>0</v>
      </c>
      <c r="AI5" s="492">
        <v>0</v>
      </c>
      <c r="AJ5" s="492">
        <v>0</v>
      </c>
      <c r="AK5" s="492">
        <v>0</v>
      </c>
      <c r="AL5" s="492">
        <v>10693.41</v>
      </c>
      <c r="AM5" s="492">
        <v>0</v>
      </c>
      <c r="AN5" s="492">
        <v>2292582.42</v>
      </c>
      <c r="AO5" s="492">
        <v>709464.89</v>
      </c>
      <c r="AP5" s="492">
        <v>0</v>
      </c>
      <c r="AQ5" s="492">
        <v>0</v>
      </c>
      <c r="AR5" s="492">
        <v>0</v>
      </c>
      <c r="AS5" s="492">
        <v>0</v>
      </c>
      <c r="AT5" s="492">
        <v>0</v>
      </c>
      <c r="AU5" s="492">
        <v>0</v>
      </c>
      <c r="AV5" s="492">
        <v>0</v>
      </c>
      <c r="AW5" s="492">
        <v>0</v>
      </c>
      <c r="AX5" s="492">
        <v>0</v>
      </c>
      <c r="AY5" s="492">
        <v>3002047.31</v>
      </c>
      <c r="AZ5" s="492">
        <v>39004925.769999996</v>
      </c>
      <c r="BA5" s="492">
        <v>3267330.57</v>
      </c>
      <c r="BB5" s="924">
        <v>0</v>
      </c>
      <c r="BC5" s="924">
        <v>2.4630036522031787E-3</v>
      </c>
      <c r="BD5" s="924">
        <v>7.5071530352894384E-4</v>
      </c>
      <c r="BE5" s="924">
        <v>0</v>
      </c>
      <c r="BF5" s="924">
        <v>0</v>
      </c>
      <c r="BG5" s="924">
        <v>0</v>
      </c>
      <c r="BH5" s="924">
        <v>0</v>
      </c>
      <c r="BI5" s="924">
        <v>0</v>
      </c>
      <c r="BJ5" s="924">
        <v>0</v>
      </c>
      <c r="BK5" s="924">
        <v>0</v>
      </c>
      <c r="BL5" s="924">
        <v>0</v>
      </c>
      <c r="BM5" s="924">
        <v>0</v>
      </c>
      <c r="BN5" s="924">
        <v>3.2137189557321232E-3</v>
      </c>
      <c r="BO5" s="924">
        <v>0</v>
      </c>
      <c r="BP5" s="924">
        <v>0</v>
      </c>
      <c r="BQ5" s="924">
        <v>1.1488314511504452E-5</v>
      </c>
      <c r="BR5" s="924">
        <v>0</v>
      </c>
      <c r="BS5" s="924">
        <v>0</v>
      </c>
      <c r="BT5" s="924">
        <v>0</v>
      </c>
      <c r="BU5" s="924">
        <v>0</v>
      </c>
      <c r="BV5" s="924">
        <v>0</v>
      </c>
      <c r="BW5" s="924">
        <v>0</v>
      </c>
      <c r="BX5" s="924">
        <v>0</v>
      </c>
      <c r="BY5" s="924">
        <v>0</v>
      </c>
      <c r="BZ5" s="924">
        <v>0</v>
      </c>
      <c r="CA5" s="924">
        <v>1.1488314511504452E-5</v>
      </c>
      <c r="CB5" s="924">
        <v>0</v>
      </c>
      <c r="CC5" s="924">
        <v>2.4630036522031787E-3</v>
      </c>
      <c r="CD5" s="924">
        <v>7.6220361804044828E-4</v>
      </c>
      <c r="CE5" s="924">
        <v>0</v>
      </c>
      <c r="CF5" s="924">
        <v>0</v>
      </c>
      <c r="CG5" s="924">
        <v>0</v>
      </c>
      <c r="CH5" s="924">
        <v>0</v>
      </c>
      <c r="CI5" s="924">
        <v>0</v>
      </c>
      <c r="CJ5" s="924">
        <v>0</v>
      </c>
      <c r="CK5" s="924">
        <v>0</v>
      </c>
      <c r="CL5" s="924">
        <v>0</v>
      </c>
      <c r="CM5" s="924">
        <v>0</v>
      </c>
      <c r="CN5" s="924">
        <v>3.2252072702436277E-3</v>
      </c>
      <c r="CO5" s="990" t="s">
        <v>788</v>
      </c>
      <c r="CP5" s="991" t="s">
        <v>788</v>
      </c>
    </row>
    <row r="6" spans="1:94">
      <c r="A6" s="505">
        <v>3</v>
      </c>
      <c r="B6" s="506">
        <v>44712</v>
      </c>
      <c r="C6" s="508">
        <v>44733</v>
      </c>
      <c r="D6" s="509">
        <v>896152559.1500001</v>
      </c>
      <c r="E6" s="509">
        <v>961619609.98000014</v>
      </c>
      <c r="F6" s="509">
        <v>837089910.32999992</v>
      </c>
      <c r="G6" s="509">
        <v>21500000</v>
      </c>
      <c r="H6" s="509">
        <v>31701741.920000002</v>
      </c>
      <c r="I6" s="559">
        <v>5.0000000000000001E-3</v>
      </c>
      <c r="J6" s="510">
        <v>1.6E-2</v>
      </c>
      <c r="K6" s="560">
        <v>1.8797136444741902E-2</v>
      </c>
      <c r="L6" s="511">
        <v>0</v>
      </c>
      <c r="M6" s="492">
        <v>0</v>
      </c>
      <c r="N6" s="492">
        <v>1904757.21</v>
      </c>
      <c r="O6" s="492">
        <v>1204047.2</v>
      </c>
      <c r="P6" s="492">
        <v>383329.76999999996</v>
      </c>
      <c r="Q6" s="492">
        <v>0</v>
      </c>
      <c r="R6" s="492">
        <v>0</v>
      </c>
      <c r="S6" s="492">
        <v>0</v>
      </c>
      <c r="T6" s="492">
        <v>0</v>
      </c>
      <c r="U6" s="492">
        <v>0</v>
      </c>
      <c r="V6" s="492">
        <v>0</v>
      </c>
      <c r="W6" s="492">
        <v>0</v>
      </c>
      <c r="X6" s="492">
        <v>0</v>
      </c>
      <c r="Y6" s="923">
        <v>3492134.18</v>
      </c>
      <c r="Z6" s="492">
        <v>0</v>
      </c>
      <c r="AA6" s="492">
        <v>0</v>
      </c>
      <c r="AB6" s="492">
        <v>7052.68</v>
      </c>
      <c r="AC6" s="492">
        <v>4407.0200000000004</v>
      </c>
      <c r="AD6" s="492">
        <v>0</v>
      </c>
      <c r="AE6" s="492">
        <v>0</v>
      </c>
      <c r="AF6" s="492">
        <v>0</v>
      </c>
      <c r="AG6" s="492">
        <v>0</v>
      </c>
      <c r="AH6" s="492">
        <v>0</v>
      </c>
      <c r="AI6" s="492">
        <v>0</v>
      </c>
      <c r="AJ6" s="492">
        <v>0</v>
      </c>
      <c r="AK6" s="492">
        <v>0</v>
      </c>
      <c r="AL6" s="492">
        <v>11459.7</v>
      </c>
      <c r="AM6" s="492">
        <v>0</v>
      </c>
      <c r="AN6" s="492">
        <v>1904757.21</v>
      </c>
      <c r="AO6" s="492">
        <v>1211099.8799999999</v>
      </c>
      <c r="AP6" s="492">
        <v>387736.79</v>
      </c>
      <c r="AQ6" s="492">
        <v>0</v>
      </c>
      <c r="AR6" s="492">
        <v>0</v>
      </c>
      <c r="AS6" s="492">
        <v>0</v>
      </c>
      <c r="AT6" s="492">
        <v>0</v>
      </c>
      <c r="AU6" s="492">
        <v>0</v>
      </c>
      <c r="AV6" s="492">
        <v>0</v>
      </c>
      <c r="AW6" s="492">
        <v>0</v>
      </c>
      <c r="AX6" s="492">
        <v>0</v>
      </c>
      <c r="AY6" s="492">
        <v>3503593.88</v>
      </c>
      <c r="AZ6" s="492">
        <v>39065889.57</v>
      </c>
      <c r="BA6" s="492">
        <v>3150119.39</v>
      </c>
      <c r="BB6" s="925">
        <v>0</v>
      </c>
      <c r="BC6" s="925">
        <v>2.1254832009927646E-3</v>
      </c>
      <c r="BD6" s="925">
        <v>1.3435739123950476E-3</v>
      </c>
      <c r="BE6" s="925">
        <v>4.2775057225031854E-4</v>
      </c>
      <c r="BF6" s="925">
        <v>0</v>
      </c>
      <c r="BG6" s="925">
        <v>0</v>
      </c>
      <c r="BH6" s="925">
        <v>0</v>
      </c>
      <c r="BI6" s="925">
        <v>0</v>
      </c>
      <c r="BJ6" s="925">
        <v>0</v>
      </c>
      <c r="BK6" s="925">
        <v>0</v>
      </c>
      <c r="BL6" s="925">
        <v>0</v>
      </c>
      <c r="BM6" s="925">
        <v>0</v>
      </c>
      <c r="BN6" s="925">
        <v>3.8968076856381309E-3</v>
      </c>
      <c r="BO6" s="925">
        <v>0</v>
      </c>
      <c r="BP6" s="925">
        <v>0</v>
      </c>
      <c r="BQ6" s="925">
        <v>7.8699546500089909E-6</v>
      </c>
      <c r="BR6" s="925">
        <v>4.9177117835606643E-6</v>
      </c>
      <c r="BS6" s="925">
        <v>0</v>
      </c>
      <c r="BT6" s="925">
        <v>0</v>
      </c>
      <c r="BU6" s="925">
        <v>0</v>
      </c>
      <c r="BV6" s="925">
        <v>0</v>
      </c>
      <c r="BW6" s="925">
        <v>0</v>
      </c>
      <c r="BX6" s="925">
        <v>0</v>
      </c>
      <c r="BY6" s="925">
        <v>0</v>
      </c>
      <c r="BZ6" s="925">
        <v>0</v>
      </c>
      <c r="CA6" s="925">
        <v>1.2787666433569655E-5</v>
      </c>
      <c r="CB6" s="925">
        <v>0</v>
      </c>
      <c r="CC6" s="925">
        <v>2.1254832009927646E-3</v>
      </c>
      <c r="CD6" s="925">
        <v>1.3514438670450565E-3</v>
      </c>
      <c r="CE6" s="925">
        <v>4.3266828403387919E-4</v>
      </c>
      <c r="CF6" s="925">
        <v>0</v>
      </c>
      <c r="CG6" s="925">
        <v>0</v>
      </c>
      <c r="CH6" s="925">
        <v>0</v>
      </c>
      <c r="CI6" s="925">
        <v>0</v>
      </c>
      <c r="CJ6" s="925">
        <v>0</v>
      </c>
      <c r="CK6" s="925">
        <v>0</v>
      </c>
      <c r="CL6" s="925">
        <v>0</v>
      </c>
      <c r="CM6" s="925">
        <v>0</v>
      </c>
      <c r="CN6" s="925">
        <v>3.9095953520717009E-3</v>
      </c>
      <c r="CO6" s="966" t="s">
        <v>788</v>
      </c>
      <c r="CP6" s="964" t="s">
        <v>788</v>
      </c>
    </row>
    <row r="7" spans="1:94">
      <c r="A7" s="500">
        <v>4</v>
      </c>
      <c r="B7" s="501">
        <v>44742</v>
      </c>
      <c r="C7" s="501">
        <v>44763</v>
      </c>
      <c r="D7" s="502">
        <v>861335436.36000001</v>
      </c>
      <c r="E7" s="502">
        <v>922456789.61000013</v>
      </c>
      <c r="F7" s="502">
        <v>802240506.77999997</v>
      </c>
      <c r="G7" s="502">
        <v>21500000</v>
      </c>
      <c r="H7" s="502">
        <v>31299602.390000001</v>
      </c>
      <c r="I7" s="418">
        <v>5.0000000000000001E-3</v>
      </c>
      <c r="J7" s="503">
        <v>1.6E-2</v>
      </c>
      <c r="K7" s="558">
        <v>2.191203214841253E-2</v>
      </c>
      <c r="L7" s="504">
        <v>0</v>
      </c>
      <c r="M7" s="492">
        <v>0</v>
      </c>
      <c r="N7" s="492">
        <v>2182551.6300000004</v>
      </c>
      <c r="O7" s="492">
        <v>1006229.41</v>
      </c>
      <c r="P7" s="492">
        <v>556595.30000000005</v>
      </c>
      <c r="Q7" s="492">
        <v>238579.74</v>
      </c>
      <c r="R7" s="492">
        <v>0</v>
      </c>
      <c r="S7" s="492">
        <v>0</v>
      </c>
      <c r="T7" s="492">
        <v>0</v>
      </c>
      <c r="U7" s="492">
        <v>0</v>
      </c>
      <c r="V7" s="492">
        <v>0</v>
      </c>
      <c r="W7" s="492">
        <v>0</v>
      </c>
      <c r="X7" s="492">
        <v>0</v>
      </c>
      <c r="Y7" s="923">
        <v>3983956.0800000005</v>
      </c>
      <c r="Z7" s="492">
        <v>0</v>
      </c>
      <c r="AA7" s="492">
        <v>0</v>
      </c>
      <c r="AB7" s="492">
        <v>11930.34</v>
      </c>
      <c r="AC7" s="492">
        <v>37651.5</v>
      </c>
      <c r="AD7" s="492">
        <v>20171.419999999998</v>
      </c>
      <c r="AE7" s="492">
        <v>0</v>
      </c>
      <c r="AF7" s="492">
        <v>0</v>
      </c>
      <c r="AG7" s="492">
        <v>0</v>
      </c>
      <c r="AH7" s="492">
        <v>0</v>
      </c>
      <c r="AI7" s="492">
        <v>0</v>
      </c>
      <c r="AJ7" s="492">
        <v>0</v>
      </c>
      <c r="AK7" s="492">
        <v>0</v>
      </c>
      <c r="AL7" s="492">
        <v>69753.259999999995</v>
      </c>
      <c r="AM7" s="492">
        <v>0</v>
      </c>
      <c r="AN7" s="492">
        <v>2182551.6300000004</v>
      </c>
      <c r="AO7" s="492">
        <v>1018159.75</v>
      </c>
      <c r="AP7" s="492">
        <v>594246.80000000005</v>
      </c>
      <c r="AQ7" s="492">
        <v>258751.15999999997</v>
      </c>
      <c r="AR7" s="492">
        <v>0</v>
      </c>
      <c r="AS7" s="492">
        <v>0</v>
      </c>
      <c r="AT7" s="492">
        <v>0</v>
      </c>
      <c r="AU7" s="492">
        <v>0</v>
      </c>
      <c r="AV7" s="492">
        <v>0</v>
      </c>
      <c r="AW7" s="492">
        <v>0</v>
      </c>
      <c r="AX7" s="492">
        <v>0</v>
      </c>
      <c r="AY7" s="492">
        <v>4053709.3400000008</v>
      </c>
      <c r="AZ7" s="492">
        <v>39059821.099999994</v>
      </c>
      <c r="BA7" s="492">
        <v>3032247.91</v>
      </c>
      <c r="BB7" s="924">
        <v>0</v>
      </c>
      <c r="BC7" s="924">
        <v>2.5339159842574857E-3</v>
      </c>
      <c r="BD7" s="924">
        <v>1.1682201469062057E-3</v>
      </c>
      <c r="BE7" s="924">
        <v>6.4620039592492499E-4</v>
      </c>
      <c r="BF7" s="924">
        <v>2.7698818593629098E-4</v>
      </c>
      <c r="BG7" s="924">
        <v>0</v>
      </c>
      <c r="BH7" s="924">
        <v>0</v>
      </c>
      <c r="BI7" s="924">
        <v>0</v>
      </c>
      <c r="BJ7" s="924">
        <v>0</v>
      </c>
      <c r="BK7" s="924">
        <v>0</v>
      </c>
      <c r="BL7" s="924">
        <v>0</v>
      </c>
      <c r="BM7" s="924">
        <v>0</v>
      </c>
      <c r="BN7" s="924">
        <v>4.6253247130249074E-3</v>
      </c>
      <c r="BO7" s="924">
        <v>0</v>
      </c>
      <c r="BP7" s="924">
        <v>0</v>
      </c>
      <c r="BQ7" s="924">
        <v>1.3850980113412687E-5</v>
      </c>
      <c r="BR7" s="924">
        <v>4.3712935066406978E-5</v>
      </c>
      <c r="BS7" s="924">
        <v>2.341877409020153E-5</v>
      </c>
      <c r="BT7" s="924">
        <v>0</v>
      </c>
      <c r="BU7" s="924">
        <v>0</v>
      </c>
      <c r="BV7" s="924">
        <v>0</v>
      </c>
      <c r="BW7" s="924">
        <v>0</v>
      </c>
      <c r="BX7" s="924">
        <v>0</v>
      </c>
      <c r="BY7" s="924">
        <v>0</v>
      </c>
      <c r="BZ7" s="924">
        <v>0</v>
      </c>
      <c r="CA7" s="924">
        <v>8.0982689270021191E-5</v>
      </c>
      <c r="CB7" s="924">
        <v>0</v>
      </c>
      <c r="CC7" s="924">
        <v>2.5339159842574857E-3</v>
      </c>
      <c r="CD7" s="924">
        <v>1.1820711270196184E-3</v>
      </c>
      <c r="CE7" s="924">
        <v>6.8991333099133201E-4</v>
      </c>
      <c r="CF7" s="924">
        <v>3.0040696002649246E-4</v>
      </c>
      <c r="CG7" s="924">
        <v>0</v>
      </c>
      <c r="CH7" s="924">
        <v>0</v>
      </c>
      <c r="CI7" s="924">
        <v>0</v>
      </c>
      <c r="CJ7" s="924">
        <v>0</v>
      </c>
      <c r="CK7" s="924">
        <v>0</v>
      </c>
      <c r="CL7" s="924">
        <v>0</v>
      </c>
      <c r="CM7" s="924">
        <v>0</v>
      </c>
      <c r="CN7" s="924">
        <v>4.7063074022949281E-3</v>
      </c>
      <c r="CO7" s="990" t="s">
        <v>788</v>
      </c>
      <c r="CP7" s="991" t="s">
        <v>788</v>
      </c>
    </row>
    <row r="8" spans="1:94">
      <c r="A8" s="505">
        <v>5</v>
      </c>
      <c r="B8" s="506">
        <v>44773</v>
      </c>
      <c r="C8" s="508">
        <v>44795</v>
      </c>
      <c r="D8" s="509">
        <v>827047298.69000018</v>
      </c>
      <c r="E8" s="509">
        <v>884014835.72000027</v>
      </c>
      <c r="F8" s="509">
        <v>767917648.67999995</v>
      </c>
      <c r="G8" s="509">
        <v>21500000</v>
      </c>
      <c r="H8" s="509">
        <v>30984582.66</v>
      </c>
      <c r="I8" s="559">
        <v>5.0000000000000001E-3</v>
      </c>
      <c r="J8" s="510">
        <v>1.6E-2</v>
      </c>
      <c r="K8" s="560">
        <v>1.5881014258493309E-2</v>
      </c>
      <c r="L8" s="511">
        <v>3.4166996911712024E-6</v>
      </c>
      <c r="M8" s="492">
        <v>0</v>
      </c>
      <c r="N8" s="492">
        <v>2377363.31</v>
      </c>
      <c r="O8" s="492">
        <v>734107.89</v>
      </c>
      <c r="P8" s="492">
        <v>330166</v>
      </c>
      <c r="Q8" s="492">
        <v>434153.30000000005</v>
      </c>
      <c r="R8" s="492">
        <v>186420.1</v>
      </c>
      <c r="S8" s="492">
        <v>0</v>
      </c>
      <c r="T8" s="492">
        <v>0</v>
      </c>
      <c r="U8" s="492">
        <v>0</v>
      </c>
      <c r="V8" s="492">
        <v>0</v>
      </c>
      <c r="W8" s="492">
        <v>0</v>
      </c>
      <c r="X8" s="492">
        <v>0</v>
      </c>
      <c r="Y8" s="923">
        <v>4062210.5999999996</v>
      </c>
      <c r="Z8" s="492">
        <v>0</v>
      </c>
      <c r="AA8" s="492">
        <v>0</v>
      </c>
      <c r="AB8" s="492">
        <v>49002.81</v>
      </c>
      <c r="AC8" s="492">
        <v>46163.86</v>
      </c>
      <c r="AD8" s="492">
        <v>0</v>
      </c>
      <c r="AE8" s="492">
        <v>24799.08</v>
      </c>
      <c r="AF8" s="492">
        <v>0</v>
      </c>
      <c r="AG8" s="492">
        <v>0</v>
      </c>
      <c r="AH8" s="492">
        <v>0</v>
      </c>
      <c r="AI8" s="492">
        <v>0</v>
      </c>
      <c r="AJ8" s="492">
        <v>0</v>
      </c>
      <c r="AK8" s="492">
        <v>0</v>
      </c>
      <c r="AL8" s="492">
        <v>119965.75</v>
      </c>
      <c r="AM8" s="492">
        <v>0</v>
      </c>
      <c r="AN8" s="492">
        <v>2377363.31</v>
      </c>
      <c r="AO8" s="492">
        <v>783110.7</v>
      </c>
      <c r="AP8" s="492">
        <v>376329.86</v>
      </c>
      <c r="AQ8" s="492">
        <v>434153.30000000005</v>
      </c>
      <c r="AR8" s="492">
        <v>211219.18</v>
      </c>
      <c r="AS8" s="492">
        <v>0</v>
      </c>
      <c r="AT8" s="492">
        <v>0</v>
      </c>
      <c r="AU8" s="492">
        <v>0</v>
      </c>
      <c r="AV8" s="492">
        <v>0</v>
      </c>
      <c r="AW8" s="492">
        <v>0</v>
      </c>
      <c r="AX8" s="492">
        <v>0</v>
      </c>
      <c r="AY8" s="492">
        <v>4182176.35</v>
      </c>
      <c r="AZ8" s="492">
        <v>38364030.870000005</v>
      </c>
      <c r="BA8" s="492">
        <v>2913804.99</v>
      </c>
      <c r="BB8" s="925">
        <v>0</v>
      </c>
      <c r="BC8" s="925">
        <v>2.8745191644608714E-3</v>
      </c>
      <c r="BD8" s="925">
        <v>8.8762503808765072E-4</v>
      </c>
      <c r="BE8" s="925">
        <v>3.9921054155302334E-4</v>
      </c>
      <c r="BF8" s="925">
        <v>5.2494373742309084E-4</v>
      </c>
      <c r="BG8" s="925">
        <v>2.2540439983938007E-4</v>
      </c>
      <c r="BH8" s="925">
        <v>0</v>
      </c>
      <c r="BI8" s="925">
        <v>0</v>
      </c>
      <c r="BJ8" s="925">
        <v>0</v>
      </c>
      <c r="BK8" s="925">
        <v>0</v>
      </c>
      <c r="BL8" s="925">
        <v>0</v>
      </c>
      <c r="BM8" s="925">
        <v>0</v>
      </c>
      <c r="BN8" s="925">
        <v>4.9117028813640161E-3</v>
      </c>
      <c r="BO8" s="925">
        <v>0</v>
      </c>
      <c r="BP8" s="925">
        <v>0</v>
      </c>
      <c r="BQ8" s="925">
        <v>5.9250311412198427E-5</v>
      </c>
      <c r="BR8" s="925">
        <v>5.5817678230883711E-5</v>
      </c>
      <c r="BS8" s="925">
        <v>0</v>
      </c>
      <c r="BT8" s="925">
        <v>2.9985080707331313E-5</v>
      </c>
      <c r="BU8" s="925">
        <v>0</v>
      </c>
      <c r="BV8" s="925">
        <v>0</v>
      </c>
      <c r="BW8" s="925">
        <v>0</v>
      </c>
      <c r="BX8" s="925">
        <v>0</v>
      </c>
      <c r="BY8" s="925">
        <v>0</v>
      </c>
      <c r="BZ8" s="925">
        <v>0</v>
      </c>
      <c r="CA8" s="925">
        <v>1.4505307035041345E-4</v>
      </c>
      <c r="CB8" s="925">
        <v>0</v>
      </c>
      <c r="CC8" s="925">
        <v>2.8745191644608714E-3</v>
      </c>
      <c r="CD8" s="925">
        <v>9.46875349499849E-4</v>
      </c>
      <c r="CE8" s="925">
        <v>4.5502821978390701E-4</v>
      </c>
      <c r="CF8" s="925">
        <v>5.2494373742309084E-4</v>
      </c>
      <c r="CG8" s="925">
        <v>2.5538948054671138E-4</v>
      </c>
      <c r="CH8" s="925">
        <v>0</v>
      </c>
      <c r="CI8" s="925">
        <v>0</v>
      </c>
      <c r="CJ8" s="925">
        <v>0</v>
      </c>
      <c r="CK8" s="925">
        <v>0</v>
      </c>
      <c r="CL8" s="925">
        <v>0</v>
      </c>
      <c r="CM8" s="925">
        <v>0</v>
      </c>
      <c r="CN8" s="925">
        <v>5.0567559517144282E-3</v>
      </c>
      <c r="CO8" s="966" t="s">
        <v>788</v>
      </c>
      <c r="CP8" s="964" t="s">
        <v>788</v>
      </c>
    </row>
    <row r="9" spans="1:94">
      <c r="A9" s="500">
        <v>6</v>
      </c>
      <c r="B9" s="501">
        <v>44804</v>
      </c>
      <c r="C9" s="501">
        <v>44825</v>
      </c>
      <c r="D9" s="502">
        <v>792314544.90999997</v>
      </c>
      <c r="E9" s="502">
        <v>845258541.00000012</v>
      </c>
      <c r="F9" s="502">
        <v>733211104.1099999</v>
      </c>
      <c r="G9" s="502">
        <v>21500000</v>
      </c>
      <c r="H9" s="502">
        <v>31012546.25</v>
      </c>
      <c r="I9" s="418">
        <v>5.0000000000000001E-3</v>
      </c>
      <c r="J9" s="503">
        <v>1.6E-2</v>
      </c>
      <c r="K9" s="558">
        <v>2.0800489863542437E-2</v>
      </c>
      <c r="L9" s="504">
        <v>1.2379476416515973E-5</v>
      </c>
      <c r="M9" s="492">
        <v>0</v>
      </c>
      <c r="N9" s="492">
        <v>2204706.9499999997</v>
      </c>
      <c r="O9" s="492">
        <v>926184.45</v>
      </c>
      <c r="P9" s="492">
        <v>411149.76</v>
      </c>
      <c r="Q9" s="492">
        <v>182877.75</v>
      </c>
      <c r="R9" s="492">
        <v>210488.14</v>
      </c>
      <c r="S9" s="492">
        <v>170821.88999999998</v>
      </c>
      <c r="T9" s="492">
        <v>0</v>
      </c>
      <c r="U9" s="492">
        <v>0</v>
      </c>
      <c r="V9" s="492">
        <v>0</v>
      </c>
      <c r="W9" s="492">
        <v>0</v>
      </c>
      <c r="X9" s="492">
        <v>0</v>
      </c>
      <c r="Y9" s="923">
        <v>4106228.94</v>
      </c>
      <c r="Z9" s="492">
        <v>0</v>
      </c>
      <c r="AA9" s="492">
        <v>0</v>
      </c>
      <c r="AB9" s="492">
        <v>0</v>
      </c>
      <c r="AC9" s="492">
        <v>12760.76</v>
      </c>
      <c r="AD9" s="492">
        <v>61629.81</v>
      </c>
      <c r="AE9" s="492">
        <v>16707.28</v>
      </c>
      <c r="AF9" s="492">
        <v>24799.08</v>
      </c>
      <c r="AG9" s="492">
        <v>0</v>
      </c>
      <c r="AH9" s="492">
        <v>0</v>
      </c>
      <c r="AI9" s="492">
        <v>0</v>
      </c>
      <c r="AJ9" s="492">
        <v>0</v>
      </c>
      <c r="AK9" s="492">
        <v>0</v>
      </c>
      <c r="AL9" s="492">
        <v>115896.93</v>
      </c>
      <c r="AM9" s="492">
        <v>0</v>
      </c>
      <c r="AN9" s="492">
        <v>2204706.9499999997</v>
      </c>
      <c r="AO9" s="492">
        <v>926184.45</v>
      </c>
      <c r="AP9" s="492">
        <v>423910.52</v>
      </c>
      <c r="AQ9" s="492">
        <v>244507.56</v>
      </c>
      <c r="AR9" s="492">
        <v>227195.42</v>
      </c>
      <c r="AS9" s="492">
        <v>195620.96999999997</v>
      </c>
      <c r="AT9" s="492">
        <v>0</v>
      </c>
      <c r="AU9" s="492">
        <v>0</v>
      </c>
      <c r="AV9" s="492">
        <v>0</v>
      </c>
      <c r="AW9" s="492">
        <v>0</v>
      </c>
      <c r="AX9" s="492">
        <v>0</v>
      </c>
      <c r="AY9" s="492">
        <v>4222125.8699999992</v>
      </c>
      <c r="AZ9" s="492">
        <v>38638474.159999996</v>
      </c>
      <c r="BA9" s="492">
        <v>2797095.32</v>
      </c>
      <c r="BB9" s="924">
        <v>0</v>
      </c>
      <c r="BC9" s="924">
        <v>2.7826157731970389E-3</v>
      </c>
      <c r="BD9" s="924">
        <v>1.1689605548074425E-3</v>
      </c>
      <c r="BE9" s="924">
        <v>5.1892239343744853E-4</v>
      </c>
      <c r="BF9" s="924">
        <v>2.3081458137408462E-4</v>
      </c>
      <c r="BG9" s="924">
        <v>2.6566234502726393E-4</v>
      </c>
      <c r="BH9" s="924">
        <v>2.1559857899542141E-4</v>
      </c>
      <c r="BI9" s="924">
        <v>0</v>
      </c>
      <c r="BJ9" s="924">
        <v>0</v>
      </c>
      <c r="BK9" s="924">
        <v>0</v>
      </c>
      <c r="BL9" s="924">
        <v>0</v>
      </c>
      <c r="BM9" s="924">
        <v>0</v>
      </c>
      <c r="BN9" s="924">
        <v>5.1825742268387003E-3</v>
      </c>
      <c r="BO9" s="924">
        <v>0</v>
      </c>
      <c r="BP9" s="924">
        <v>0</v>
      </c>
      <c r="BQ9" s="924">
        <v>0</v>
      </c>
      <c r="BR9" s="924">
        <v>1.6105674295616409E-5</v>
      </c>
      <c r="BS9" s="924">
        <v>7.7784524335597807E-5</v>
      </c>
      <c r="BT9" s="924">
        <v>2.1086675875548644E-5</v>
      </c>
      <c r="BU9" s="924">
        <v>3.1299539001668791E-5</v>
      </c>
      <c r="BV9" s="924">
        <v>0</v>
      </c>
      <c r="BW9" s="924">
        <v>0</v>
      </c>
      <c r="BX9" s="924">
        <v>0</v>
      </c>
      <c r="BY9" s="924">
        <v>0</v>
      </c>
      <c r="BZ9" s="924">
        <v>0</v>
      </c>
      <c r="CA9" s="924">
        <v>1.4627641350843166E-4</v>
      </c>
      <c r="CB9" s="924">
        <v>0</v>
      </c>
      <c r="CC9" s="924">
        <v>2.7826157731970389E-3</v>
      </c>
      <c r="CD9" s="924">
        <v>1.1689605548074425E-3</v>
      </c>
      <c r="CE9" s="924">
        <v>5.3502806773306503E-4</v>
      </c>
      <c r="CF9" s="924">
        <v>3.0859910570968244E-4</v>
      </c>
      <c r="CG9" s="924">
        <v>2.8674902090281256E-4</v>
      </c>
      <c r="CH9" s="924">
        <v>2.4689811799709019E-4</v>
      </c>
      <c r="CI9" s="924">
        <v>0</v>
      </c>
      <c r="CJ9" s="924">
        <v>0</v>
      </c>
      <c r="CK9" s="924">
        <v>0</v>
      </c>
      <c r="CL9" s="924">
        <v>0</v>
      </c>
      <c r="CM9" s="924">
        <v>0</v>
      </c>
      <c r="CN9" s="924">
        <v>5.3288506403471325E-3</v>
      </c>
      <c r="CO9" s="990" t="s">
        <v>788</v>
      </c>
      <c r="CP9" s="991" t="s">
        <v>788</v>
      </c>
    </row>
    <row r="10" spans="1:94">
      <c r="A10" s="505">
        <v>7</v>
      </c>
      <c r="B10" s="506">
        <v>44834</v>
      </c>
      <c r="C10" s="508">
        <v>44855</v>
      </c>
      <c r="D10" s="509">
        <v>757807257.32000017</v>
      </c>
      <c r="E10" s="509">
        <v>806915139.94000018</v>
      </c>
      <c r="F10" s="509">
        <v>698680639.3499999</v>
      </c>
      <c r="G10" s="509">
        <v>21500000</v>
      </c>
      <c r="H10" s="509">
        <v>31057979.629999999</v>
      </c>
      <c r="I10" s="559">
        <v>5.0000000000000001E-3</v>
      </c>
      <c r="J10" s="510">
        <v>1.6E-2</v>
      </c>
      <c r="K10" s="560">
        <v>2.3422070492185032E-2</v>
      </c>
      <c r="L10" s="511">
        <v>1.4383654503701466E-5</v>
      </c>
      <c r="M10" s="492">
        <v>0</v>
      </c>
      <c r="N10" s="492">
        <v>2431665.7600000002</v>
      </c>
      <c r="O10" s="492">
        <v>1050276.51</v>
      </c>
      <c r="P10" s="492">
        <v>565166.35</v>
      </c>
      <c r="Q10" s="492">
        <v>341081.20999999996</v>
      </c>
      <c r="R10" s="492">
        <v>134069.07999999999</v>
      </c>
      <c r="S10" s="492">
        <v>201346.84</v>
      </c>
      <c r="T10" s="492">
        <v>154738.43</v>
      </c>
      <c r="U10" s="492">
        <v>0</v>
      </c>
      <c r="V10" s="492">
        <v>0</v>
      </c>
      <c r="W10" s="492">
        <v>0</v>
      </c>
      <c r="X10" s="492">
        <v>0</v>
      </c>
      <c r="Y10" s="923">
        <v>4878344.18</v>
      </c>
      <c r="Z10" s="492">
        <v>0</v>
      </c>
      <c r="AA10" s="492">
        <v>0</v>
      </c>
      <c r="AB10" s="492">
        <v>0</v>
      </c>
      <c r="AC10" s="492">
        <v>15800.65</v>
      </c>
      <c r="AD10" s="492">
        <v>23914.29</v>
      </c>
      <c r="AE10" s="492">
        <v>102913.19</v>
      </c>
      <c r="AF10" s="492">
        <v>16707.28</v>
      </c>
      <c r="AG10" s="492">
        <v>16302.31</v>
      </c>
      <c r="AH10" s="492">
        <v>0</v>
      </c>
      <c r="AI10" s="492">
        <v>0</v>
      </c>
      <c r="AJ10" s="492">
        <v>0</v>
      </c>
      <c r="AK10" s="492">
        <v>0</v>
      </c>
      <c r="AL10" s="492">
        <v>175637.71999999997</v>
      </c>
      <c r="AM10" s="492">
        <v>0</v>
      </c>
      <c r="AN10" s="492">
        <v>2431665.7600000002</v>
      </c>
      <c r="AO10" s="492">
        <v>1050276.51</v>
      </c>
      <c r="AP10" s="492">
        <v>580967</v>
      </c>
      <c r="AQ10" s="492">
        <v>364995.5</v>
      </c>
      <c r="AR10" s="492">
        <v>236982.27</v>
      </c>
      <c r="AS10" s="492">
        <v>218054.12</v>
      </c>
      <c r="AT10" s="492">
        <v>171040.74</v>
      </c>
      <c r="AU10" s="492">
        <v>0</v>
      </c>
      <c r="AV10" s="492">
        <v>0</v>
      </c>
      <c r="AW10" s="492">
        <v>0</v>
      </c>
      <c r="AX10" s="492">
        <v>0</v>
      </c>
      <c r="AY10" s="492">
        <v>5053981.9000000004</v>
      </c>
      <c r="AZ10" s="492">
        <v>38248838.25</v>
      </c>
      <c r="BA10" s="492">
        <v>2678866.35</v>
      </c>
      <c r="BB10" s="925">
        <v>0</v>
      </c>
      <c r="BC10" s="925">
        <v>3.2088182536013613E-3</v>
      </c>
      <c r="BD10" s="925">
        <v>1.3859414776711467E-3</v>
      </c>
      <c r="BE10" s="925">
        <v>7.4579168322921787E-4</v>
      </c>
      <c r="BF10" s="925">
        <v>4.5008965895396695E-4</v>
      </c>
      <c r="BG10" s="925">
        <v>1.7691712332518146E-4</v>
      </c>
      <c r="BH10" s="925">
        <v>2.6569663731126957E-4</v>
      </c>
      <c r="BI10" s="925">
        <v>2.041923305765577E-4</v>
      </c>
      <c r="BJ10" s="925">
        <v>0</v>
      </c>
      <c r="BK10" s="925">
        <v>0</v>
      </c>
      <c r="BL10" s="925">
        <v>0</v>
      </c>
      <c r="BM10" s="925">
        <v>0</v>
      </c>
      <c r="BN10" s="925">
        <v>6.4374471646687012E-3</v>
      </c>
      <c r="BO10" s="925">
        <v>0</v>
      </c>
      <c r="BP10" s="925">
        <v>0</v>
      </c>
      <c r="BQ10" s="925">
        <v>0</v>
      </c>
      <c r="BR10" s="925">
        <v>2.0850486515369751E-5</v>
      </c>
      <c r="BS10" s="925">
        <v>3.1557219555501942E-5</v>
      </c>
      <c r="BT10" s="925">
        <v>1.3580391188645311E-4</v>
      </c>
      <c r="BU10" s="925">
        <v>2.204687252413709E-5</v>
      </c>
      <c r="BV10" s="925">
        <v>2.1512475425022227E-5</v>
      </c>
      <c r="BW10" s="925">
        <v>0</v>
      </c>
      <c r="BX10" s="925">
        <v>0</v>
      </c>
      <c r="BY10" s="925">
        <v>0</v>
      </c>
      <c r="BZ10" s="925">
        <v>0</v>
      </c>
      <c r="CA10" s="925">
        <v>2.3177096590648409E-4</v>
      </c>
      <c r="CB10" s="925">
        <v>0</v>
      </c>
      <c r="CC10" s="925">
        <v>3.2088182536013613E-3</v>
      </c>
      <c r="CD10" s="925">
        <v>1.3859414776711467E-3</v>
      </c>
      <c r="CE10" s="925">
        <v>7.6664216974458763E-4</v>
      </c>
      <c r="CF10" s="925">
        <v>4.8164687850946896E-4</v>
      </c>
      <c r="CG10" s="925">
        <v>3.1272103521163457E-4</v>
      </c>
      <c r="CH10" s="925">
        <v>2.8774350983540661E-4</v>
      </c>
      <c r="CI10" s="925">
        <v>2.2570480600157992E-4</v>
      </c>
      <c r="CJ10" s="925">
        <v>0</v>
      </c>
      <c r="CK10" s="925">
        <v>0</v>
      </c>
      <c r="CL10" s="925">
        <v>0</v>
      </c>
      <c r="CM10" s="925">
        <v>0</v>
      </c>
      <c r="CN10" s="925">
        <v>6.6692181305751863E-3</v>
      </c>
      <c r="CO10" s="966" t="s">
        <v>788</v>
      </c>
      <c r="CP10" s="964" t="s">
        <v>788</v>
      </c>
    </row>
    <row r="11" spans="1:94">
      <c r="A11" s="500">
        <v>8</v>
      </c>
      <c r="B11" s="501">
        <v>44865</v>
      </c>
      <c r="C11" s="501">
        <v>44886</v>
      </c>
      <c r="D11" s="502">
        <v>723755473.19999993</v>
      </c>
      <c r="E11" s="502">
        <v>769214813.27999961</v>
      </c>
      <c r="F11" s="502">
        <v>664605008.21999991</v>
      </c>
      <c r="G11" s="502">
        <v>21500000</v>
      </c>
      <c r="H11" s="502">
        <v>31111949.77</v>
      </c>
      <c r="I11" s="418">
        <v>5.0000000000000001E-3</v>
      </c>
      <c r="J11" s="503">
        <v>1.6E-2</v>
      </c>
      <c r="K11" s="558">
        <v>1.9503439296779113E-2</v>
      </c>
      <c r="L11" s="504">
        <v>1.7304437142598669E-5</v>
      </c>
      <c r="M11" s="492">
        <v>0</v>
      </c>
      <c r="N11" s="492">
        <v>2669015.1100000003</v>
      </c>
      <c r="O11" s="492">
        <v>1190058.2600000002</v>
      </c>
      <c r="P11" s="492">
        <v>661668.22</v>
      </c>
      <c r="Q11" s="492">
        <v>375745.47</v>
      </c>
      <c r="R11" s="492">
        <v>256874.24999999997</v>
      </c>
      <c r="S11" s="492">
        <v>131410.95000000001</v>
      </c>
      <c r="T11" s="492">
        <v>189549.22000000003</v>
      </c>
      <c r="U11" s="492">
        <v>146704.51999999999</v>
      </c>
      <c r="V11" s="492">
        <v>0</v>
      </c>
      <c r="W11" s="492">
        <v>0</v>
      </c>
      <c r="X11" s="492">
        <v>0</v>
      </c>
      <c r="Y11" s="923">
        <v>5621026</v>
      </c>
      <c r="Z11" s="492">
        <v>0</v>
      </c>
      <c r="AA11" s="492">
        <v>0</v>
      </c>
      <c r="AB11" s="492">
        <v>0</v>
      </c>
      <c r="AC11" s="492">
        <v>10626.28</v>
      </c>
      <c r="AD11" s="492">
        <v>15800.65</v>
      </c>
      <c r="AE11" s="492">
        <v>37642.69</v>
      </c>
      <c r="AF11" s="492">
        <v>102913.19</v>
      </c>
      <c r="AG11" s="492">
        <v>16707.28</v>
      </c>
      <c r="AH11" s="492">
        <v>16302.31</v>
      </c>
      <c r="AI11" s="492">
        <v>0</v>
      </c>
      <c r="AJ11" s="492">
        <v>0</v>
      </c>
      <c r="AK11" s="492">
        <v>0</v>
      </c>
      <c r="AL11" s="492">
        <v>199992.39999999997</v>
      </c>
      <c r="AM11" s="492">
        <v>0</v>
      </c>
      <c r="AN11" s="492">
        <v>2669015.1100000003</v>
      </c>
      <c r="AO11" s="492">
        <v>1190058.2600000002</v>
      </c>
      <c r="AP11" s="492">
        <v>672294.5</v>
      </c>
      <c r="AQ11" s="492">
        <v>391546.12</v>
      </c>
      <c r="AR11" s="492">
        <v>294516.93999999994</v>
      </c>
      <c r="AS11" s="492">
        <v>234324.14</v>
      </c>
      <c r="AT11" s="492">
        <v>206256.5</v>
      </c>
      <c r="AU11" s="492">
        <v>163006.82999999999</v>
      </c>
      <c r="AV11" s="492">
        <v>0</v>
      </c>
      <c r="AW11" s="492">
        <v>0</v>
      </c>
      <c r="AX11" s="492">
        <v>0</v>
      </c>
      <c r="AY11" s="492">
        <v>5821018.4000000013</v>
      </c>
      <c r="AZ11" s="492">
        <v>37628476.640000001</v>
      </c>
      <c r="BA11" s="492">
        <v>2561162.5099999998</v>
      </c>
      <c r="BB11" s="924">
        <v>0</v>
      </c>
      <c r="BC11" s="924">
        <v>3.6877304681362383E-3</v>
      </c>
      <c r="BD11" s="924">
        <v>1.6442822252359587E-3</v>
      </c>
      <c r="BE11" s="924">
        <v>9.1421515207962647E-4</v>
      </c>
      <c r="BF11" s="924">
        <v>5.1916079934937896E-4</v>
      </c>
      <c r="BG11" s="924">
        <v>3.5491855952986528E-4</v>
      </c>
      <c r="BH11" s="924">
        <v>1.8156816060952452E-4</v>
      </c>
      <c r="BI11" s="924">
        <v>2.6189676903157693E-4</v>
      </c>
      <c r="BJ11" s="924">
        <v>2.0269901290191722E-4</v>
      </c>
      <c r="BK11" s="924">
        <v>0</v>
      </c>
      <c r="BL11" s="924">
        <v>0</v>
      </c>
      <c r="BM11" s="924">
        <v>0</v>
      </c>
      <c r="BN11" s="924">
        <v>7.7664711468740854E-3</v>
      </c>
      <c r="BO11" s="924">
        <v>0</v>
      </c>
      <c r="BP11" s="924">
        <v>0</v>
      </c>
      <c r="BQ11" s="924">
        <v>0</v>
      </c>
      <c r="BR11" s="924">
        <v>1.4682141128435479E-5</v>
      </c>
      <c r="BS11" s="924">
        <v>2.1831475664203655E-5</v>
      </c>
      <c r="BT11" s="924">
        <v>5.2010231899963762E-5</v>
      </c>
      <c r="BU11" s="924">
        <v>1.4219331502251915E-4</v>
      </c>
      <c r="BV11" s="924">
        <v>2.3084150128952697E-5</v>
      </c>
      <c r="BW11" s="924">
        <v>2.2524610318898521E-5</v>
      </c>
      <c r="BX11" s="924">
        <v>0</v>
      </c>
      <c r="BY11" s="924">
        <v>0</v>
      </c>
      <c r="BZ11" s="924">
        <v>0</v>
      </c>
      <c r="CA11" s="924">
        <v>2.7632592416297321E-4</v>
      </c>
      <c r="CB11" s="924">
        <v>0</v>
      </c>
      <c r="CC11" s="924">
        <v>3.6877304681362383E-3</v>
      </c>
      <c r="CD11" s="924">
        <v>1.6442822252359587E-3</v>
      </c>
      <c r="CE11" s="924">
        <v>9.2889729320806203E-4</v>
      </c>
      <c r="CF11" s="924">
        <v>5.4099227501358267E-4</v>
      </c>
      <c r="CG11" s="924">
        <v>4.0692879142982898E-4</v>
      </c>
      <c r="CH11" s="924">
        <v>3.2376147563204367E-4</v>
      </c>
      <c r="CI11" s="924">
        <v>2.8498091916052959E-4</v>
      </c>
      <c r="CJ11" s="924">
        <v>2.2522362322081573E-4</v>
      </c>
      <c r="CK11" s="924">
        <v>0</v>
      </c>
      <c r="CL11" s="924">
        <v>0</v>
      </c>
      <c r="CM11" s="924">
        <v>0</v>
      </c>
      <c r="CN11" s="924">
        <v>8.042797071037059E-3</v>
      </c>
      <c r="CO11" s="990" t="s">
        <v>788</v>
      </c>
      <c r="CP11" s="991" t="s">
        <v>788</v>
      </c>
    </row>
    <row r="12" spans="1:94">
      <c r="A12" s="505">
        <v>9</v>
      </c>
      <c r="B12" s="506">
        <v>44895</v>
      </c>
      <c r="C12" s="508">
        <v>44916</v>
      </c>
      <c r="D12" s="509">
        <v>689458872.58000016</v>
      </c>
      <c r="E12" s="509">
        <v>731405569.2100004</v>
      </c>
      <c r="F12" s="509">
        <v>630296454.83999991</v>
      </c>
      <c r="G12" s="509">
        <v>21500000</v>
      </c>
      <c r="H12" s="509">
        <v>31176895.969999999</v>
      </c>
      <c r="I12" s="559">
        <v>5.0000000000000001E-3</v>
      </c>
      <c r="J12" s="510">
        <v>1.6E-2</v>
      </c>
      <c r="K12" s="560">
        <v>2.5489903287428173E-2</v>
      </c>
      <c r="L12" s="511">
        <v>3.558958845584212E-5</v>
      </c>
      <c r="M12" s="492">
        <v>0</v>
      </c>
      <c r="N12" s="492">
        <v>2541134.7100000004</v>
      </c>
      <c r="O12" s="492">
        <v>1071974.6500000001</v>
      </c>
      <c r="P12" s="492">
        <v>604229.39</v>
      </c>
      <c r="Q12" s="492">
        <v>407152.02</v>
      </c>
      <c r="R12" s="492">
        <v>356769.94000000006</v>
      </c>
      <c r="S12" s="492">
        <v>207666.05</v>
      </c>
      <c r="T12" s="492">
        <v>90393.560000000012</v>
      </c>
      <c r="U12" s="492">
        <v>150671.66</v>
      </c>
      <c r="V12" s="492">
        <v>123059.82</v>
      </c>
      <c r="W12" s="492">
        <v>0</v>
      </c>
      <c r="X12" s="492">
        <v>0</v>
      </c>
      <c r="Y12" s="923">
        <v>5553051.7999999989</v>
      </c>
      <c r="Z12" s="492">
        <v>0</v>
      </c>
      <c r="AA12" s="492">
        <v>0</v>
      </c>
      <c r="AB12" s="492">
        <v>0</v>
      </c>
      <c r="AC12" s="492">
        <v>4120.67</v>
      </c>
      <c r="AD12" s="492">
        <v>18997.97</v>
      </c>
      <c r="AE12" s="492">
        <v>13365.86</v>
      </c>
      <c r="AF12" s="492">
        <v>29467.300000000003</v>
      </c>
      <c r="AG12" s="492">
        <v>102913.19</v>
      </c>
      <c r="AH12" s="492">
        <v>16707.28</v>
      </c>
      <c r="AI12" s="492">
        <v>16302.31</v>
      </c>
      <c r="AJ12" s="492">
        <v>0</v>
      </c>
      <c r="AK12" s="492">
        <v>0</v>
      </c>
      <c r="AL12" s="492">
        <v>201874.58</v>
      </c>
      <c r="AM12" s="492">
        <v>0</v>
      </c>
      <c r="AN12" s="492">
        <v>2541134.7100000004</v>
      </c>
      <c r="AO12" s="492">
        <v>1071974.6500000001</v>
      </c>
      <c r="AP12" s="492">
        <v>608350.05999999994</v>
      </c>
      <c r="AQ12" s="492">
        <v>426149.99</v>
      </c>
      <c r="AR12" s="492">
        <v>370135.80000000005</v>
      </c>
      <c r="AS12" s="492">
        <v>237133.34999999998</v>
      </c>
      <c r="AT12" s="492">
        <v>193306.75000000003</v>
      </c>
      <c r="AU12" s="492">
        <v>167378.94</v>
      </c>
      <c r="AV12" s="492">
        <v>139362.13</v>
      </c>
      <c r="AW12" s="492">
        <v>0</v>
      </c>
      <c r="AX12" s="492">
        <v>0</v>
      </c>
      <c r="AY12" s="492">
        <v>5754926.3799999999</v>
      </c>
      <c r="AZ12" s="492">
        <v>37699862.209999993</v>
      </c>
      <c r="BA12" s="492">
        <v>2444958.25</v>
      </c>
      <c r="BB12" s="925">
        <v>0</v>
      </c>
      <c r="BC12" s="925">
        <v>3.6856944062390673E-3</v>
      </c>
      <c r="BD12" s="925">
        <v>1.5548057942725445E-3</v>
      </c>
      <c r="BE12" s="925">
        <v>8.763820642976631E-4</v>
      </c>
      <c r="BF12" s="925">
        <v>5.9053851678840617E-4</v>
      </c>
      <c r="BG12" s="925">
        <v>5.1746370115586971E-4</v>
      </c>
      <c r="BH12" s="925">
        <v>3.0120150491776262E-4</v>
      </c>
      <c r="BI12" s="925">
        <v>1.3110797988825847E-4</v>
      </c>
      <c r="BJ12" s="925">
        <v>2.1853610997299493E-4</v>
      </c>
      <c r="BK12" s="925">
        <v>1.784875427587176E-4</v>
      </c>
      <c r="BL12" s="925">
        <v>0</v>
      </c>
      <c r="BM12" s="925">
        <v>0</v>
      </c>
      <c r="BN12" s="925">
        <v>8.0542176202912808E-3</v>
      </c>
      <c r="BO12" s="925">
        <v>0</v>
      </c>
      <c r="BP12" s="925">
        <v>0</v>
      </c>
      <c r="BQ12" s="925">
        <v>0</v>
      </c>
      <c r="BR12" s="925">
        <v>5.9766726687847001E-6</v>
      </c>
      <c r="BS12" s="925">
        <v>2.7554899582201845E-5</v>
      </c>
      <c r="BT12" s="925">
        <v>1.9386014933688618E-5</v>
      </c>
      <c r="BU12" s="925">
        <v>4.2739750218503157E-5</v>
      </c>
      <c r="BV12" s="925">
        <v>1.4926661196612369E-4</v>
      </c>
      <c r="BW12" s="925">
        <v>2.4232453398533064E-5</v>
      </c>
      <c r="BX12" s="925">
        <v>2.3645079711565231E-5</v>
      </c>
      <c r="BY12" s="925">
        <v>0</v>
      </c>
      <c r="BZ12" s="925">
        <v>0</v>
      </c>
      <c r="CA12" s="925">
        <v>2.9280148247940027E-4</v>
      </c>
      <c r="CB12" s="925">
        <v>0</v>
      </c>
      <c r="CC12" s="925">
        <v>3.6856944062390673E-3</v>
      </c>
      <c r="CD12" s="925">
        <v>1.5548057942725445E-3</v>
      </c>
      <c r="CE12" s="925">
        <v>8.8235873696644769E-4</v>
      </c>
      <c r="CF12" s="925">
        <v>6.1809341637060803E-4</v>
      </c>
      <c r="CG12" s="925">
        <v>5.3684971608955836E-4</v>
      </c>
      <c r="CH12" s="925">
        <v>3.4394125513626574E-4</v>
      </c>
      <c r="CI12" s="925">
        <v>2.8037459185438219E-4</v>
      </c>
      <c r="CJ12" s="925">
        <v>2.4276856337152798E-4</v>
      </c>
      <c r="CK12" s="925">
        <v>2.0213262247028283E-4</v>
      </c>
      <c r="CL12" s="925">
        <v>0</v>
      </c>
      <c r="CM12" s="925">
        <v>0</v>
      </c>
      <c r="CN12" s="925">
        <v>8.3470191027706832E-3</v>
      </c>
      <c r="CO12" s="966" t="s">
        <v>788</v>
      </c>
      <c r="CP12" s="964" t="s">
        <v>788</v>
      </c>
    </row>
    <row r="13" spans="1:94">
      <c r="A13" s="500">
        <v>10</v>
      </c>
      <c r="B13" s="501">
        <v>44926</v>
      </c>
      <c r="C13" s="501">
        <v>44949</v>
      </c>
      <c r="D13" s="502">
        <v>655755535.32999992</v>
      </c>
      <c r="E13" s="502">
        <v>694379607.07000017</v>
      </c>
      <c r="F13" s="502">
        <v>596596887.26999986</v>
      </c>
      <c r="G13" s="502">
        <v>21500000</v>
      </c>
      <c r="H13" s="502">
        <v>31259117.239999998</v>
      </c>
      <c r="I13" s="418">
        <v>5.0000000000000001E-3</v>
      </c>
      <c r="J13" s="503">
        <v>1.6E-2</v>
      </c>
      <c r="K13" s="558">
        <v>1.8395171695802293E-2</v>
      </c>
      <c r="L13" s="504">
        <v>5.7203129985167399E-5</v>
      </c>
      <c r="M13" s="492">
        <v>0</v>
      </c>
      <c r="N13" s="492">
        <v>2473362.8000000003</v>
      </c>
      <c r="O13" s="492">
        <v>1284864.73</v>
      </c>
      <c r="P13" s="492">
        <v>732906.01</v>
      </c>
      <c r="Q13" s="492">
        <v>371385.61</v>
      </c>
      <c r="R13" s="492">
        <v>302595.8</v>
      </c>
      <c r="S13" s="492">
        <v>289363.89</v>
      </c>
      <c r="T13" s="492">
        <v>116470.36000000002</v>
      </c>
      <c r="U13" s="492">
        <v>58110</v>
      </c>
      <c r="V13" s="492">
        <v>131137.72999999998</v>
      </c>
      <c r="W13" s="492">
        <v>86951.38</v>
      </c>
      <c r="X13" s="492">
        <v>0</v>
      </c>
      <c r="Y13" s="923">
        <v>5847148.3100000005</v>
      </c>
      <c r="Z13" s="492">
        <v>0</v>
      </c>
      <c r="AA13" s="492">
        <v>0</v>
      </c>
      <c r="AB13" s="492">
        <v>0</v>
      </c>
      <c r="AC13" s="492">
        <v>5442.04</v>
      </c>
      <c r="AD13" s="492">
        <v>2118.35</v>
      </c>
      <c r="AE13" s="492">
        <v>38991.33</v>
      </c>
      <c r="AF13" s="492">
        <v>13365.86</v>
      </c>
      <c r="AG13" s="492">
        <v>42499</v>
      </c>
      <c r="AH13" s="492">
        <v>63238.77</v>
      </c>
      <c r="AI13" s="492">
        <v>0</v>
      </c>
      <c r="AJ13" s="492">
        <v>16302.31</v>
      </c>
      <c r="AK13" s="492">
        <v>0</v>
      </c>
      <c r="AL13" s="492">
        <v>181957.66</v>
      </c>
      <c r="AM13" s="492">
        <v>0</v>
      </c>
      <c r="AN13" s="492">
        <v>2473362.8000000003</v>
      </c>
      <c r="AO13" s="492">
        <v>1284864.73</v>
      </c>
      <c r="AP13" s="492">
        <v>738348.05</v>
      </c>
      <c r="AQ13" s="492">
        <v>373503.95999999996</v>
      </c>
      <c r="AR13" s="492">
        <v>341587.13</v>
      </c>
      <c r="AS13" s="492">
        <v>302729.75</v>
      </c>
      <c r="AT13" s="492">
        <v>158969.35999999999</v>
      </c>
      <c r="AU13" s="492">
        <v>121348.77</v>
      </c>
      <c r="AV13" s="492">
        <v>131137.72999999998</v>
      </c>
      <c r="AW13" s="492">
        <v>103253.69</v>
      </c>
      <c r="AX13" s="492">
        <v>0</v>
      </c>
      <c r="AY13" s="492">
        <v>6029105.9699999997</v>
      </c>
      <c r="AZ13" s="492">
        <v>36927409.149999999</v>
      </c>
      <c r="BA13" s="492">
        <v>2328179.4</v>
      </c>
      <c r="BB13" s="924">
        <v>0</v>
      </c>
      <c r="BC13" s="924">
        <v>3.7717757102199902E-3</v>
      </c>
      <c r="BD13" s="924">
        <v>1.9593654354033161E-3</v>
      </c>
      <c r="BE13" s="924">
        <v>1.1176512747714362E-3</v>
      </c>
      <c r="BF13" s="924">
        <v>5.6634765547667893E-4</v>
      </c>
      <c r="BG13" s="924">
        <v>4.6144604764597653E-4</v>
      </c>
      <c r="BH13" s="924">
        <v>4.4126793356670887E-4</v>
      </c>
      <c r="BI13" s="924">
        <v>1.776124694721607E-4</v>
      </c>
      <c r="BJ13" s="924">
        <v>8.8615340426759717E-5</v>
      </c>
      <c r="BK13" s="924">
        <v>1.9997960052903972E-4</v>
      </c>
      <c r="BL13" s="924">
        <v>1.3259724899804761E-4</v>
      </c>
      <c r="BM13" s="924">
        <v>0</v>
      </c>
      <c r="BN13" s="924">
        <v>8.9166587165101143E-3</v>
      </c>
      <c r="BO13" s="924">
        <v>0</v>
      </c>
      <c r="BP13" s="924">
        <v>0</v>
      </c>
      <c r="BQ13" s="924">
        <v>0</v>
      </c>
      <c r="BR13" s="924">
        <v>8.2988853418696161E-6</v>
      </c>
      <c r="BS13" s="924">
        <v>3.2303959110828848E-6</v>
      </c>
      <c r="BT13" s="924">
        <v>5.9460161446259319E-5</v>
      </c>
      <c r="BU13" s="924">
        <v>2.0382382274933929E-5</v>
      </c>
      <c r="BV13" s="924">
        <v>6.480921274818209E-5</v>
      </c>
      <c r="BW13" s="924">
        <v>9.6436502008596784E-5</v>
      </c>
      <c r="BX13" s="924">
        <v>0</v>
      </c>
      <c r="BY13" s="924">
        <v>2.4860346762907745E-5</v>
      </c>
      <c r="BZ13" s="924">
        <v>0</v>
      </c>
      <c r="CA13" s="924">
        <v>2.7747788649383238E-4</v>
      </c>
      <c r="CB13" s="924">
        <v>0</v>
      </c>
      <c r="CC13" s="924">
        <v>3.7717757102199902E-3</v>
      </c>
      <c r="CD13" s="924">
        <v>1.9593654354033161E-3</v>
      </c>
      <c r="CE13" s="924">
        <v>1.125950160113306E-3</v>
      </c>
      <c r="CF13" s="924">
        <v>5.6957805138776183E-4</v>
      </c>
      <c r="CG13" s="924">
        <v>5.2090620909223584E-4</v>
      </c>
      <c r="CH13" s="924">
        <v>4.616503158416428E-4</v>
      </c>
      <c r="CI13" s="924">
        <v>2.4242168222034276E-4</v>
      </c>
      <c r="CJ13" s="924">
        <v>1.8505184243535651E-4</v>
      </c>
      <c r="CK13" s="924">
        <v>1.9997960052903972E-4</v>
      </c>
      <c r="CL13" s="924">
        <v>1.5745759576095536E-4</v>
      </c>
      <c r="CM13" s="924">
        <v>0</v>
      </c>
      <c r="CN13" s="924">
        <v>9.1941366030039457E-3</v>
      </c>
      <c r="CO13" s="990" t="s">
        <v>788</v>
      </c>
      <c r="CP13" s="991" t="s">
        <v>788</v>
      </c>
    </row>
    <row r="14" spans="1:94">
      <c r="A14" s="505">
        <v>11</v>
      </c>
      <c r="B14" s="506">
        <v>44957</v>
      </c>
      <c r="C14" s="508">
        <v>44978</v>
      </c>
      <c r="D14" s="509">
        <v>621865614.66999996</v>
      </c>
      <c r="E14" s="509">
        <v>657302087.66999984</v>
      </c>
      <c r="F14" s="509">
        <v>562751072.75999987</v>
      </c>
      <c r="G14" s="509">
        <v>21500000</v>
      </c>
      <c r="H14" s="509">
        <v>31336422.77</v>
      </c>
      <c r="I14" s="559">
        <v>5.0000000000000001E-3</v>
      </c>
      <c r="J14" s="510">
        <v>1.6E-2</v>
      </c>
      <c r="K14" s="560">
        <v>2.8418088466635516E-2</v>
      </c>
      <c r="L14" s="511">
        <v>9.0085634531889193E-5</v>
      </c>
      <c r="M14" s="492">
        <v>0</v>
      </c>
      <c r="N14" s="492">
        <v>2384584.15</v>
      </c>
      <c r="O14" s="492">
        <v>1051754.74</v>
      </c>
      <c r="P14" s="492">
        <v>802065.89000000013</v>
      </c>
      <c r="Q14" s="492">
        <v>455541.71</v>
      </c>
      <c r="R14" s="492">
        <v>321743.86</v>
      </c>
      <c r="S14" s="492">
        <v>198852.84999999998</v>
      </c>
      <c r="T14" s="492">
        <v>193886.11</v>
      </c>
      <c r="U14" s="492">
        <v>57803.990000000005</v>
      </c>
      <c r="V14" s="492">
        <v>42840.9</v>
      </c>
      <c r="W14" s="492">
        <v>98958.84</v>
      </c>
      <c r="X14" s="492">
        <v>33436.42</v>
      </c>
      <c r="Y14" s="923">
        <v>5641469.46</v>
      </c>
      <c r="Z14" s="492">
        <v>0</v>
      </c>
      <c r="AA14" s="492">
        <v>0</v>
      </c>
      <c r="AB14" s="492">
        <v>4007.2</v>
      </c>
      <c r="AC14" s="492">
        <v>24195.27</v>
      </c>
      <c r="AD14" s="492">
        <v>53148.959999999999</v>
      </c>
      <c r="AE14" s="492">
        <v>2118.35</v>
      </c>
      <c r="AF14" s="492">
        <v>69405.53</v>
      </c>
      <c r="AG14" s="492">
        <v>13365.86</v>
      </c>
      <c r="AH14" s="492">
        <v>29738.240000000002</v>
      </c>
      <c r="AI14" s="492">
        <v>20871.27</v>
      </c>
      <c r="AJ14" s="492">
        <v>0</v>
      </c>
      <c r="AK14" s="492">
        <v>16302.31</v>
      </c>
      <c r="AL14" s="492">
        <v>233152.99000000002</v>
      </c>
      <c r="AM14" s="492">
        <v>0</v>
      </c>
      <c r="AN14" s="492">
        <v>2384584.15</v>
      </c>
      <c r="AO14" s="492">
        <v>1055761.94</v>
      </c>
      <c r="AP14" s="492">
        <v>826261.16000000015</v>
      </c>
      <c r="AQ14" s="492">
        <v>508690.67</v>
      </c>
      <c r="AR14" s="492">
        <v>323862.20999999996</v>
      </c>
      <c r="AS14" s="492">
        <v>268258.38</v>
      </c>
      <c r="AT14" s="492">
        <v>207251.97</v>
      </c>
      <c r="AU14" s="492">
        <v>87542.23</v>
      </c>
      <c r="AV14" s="492">
        <v>63712.17</v>
      </c>
      <c r="AW14" s="492">
        <v>98958.84</v>
      </c>
      <c r="AX14" s="492">
        <v>49738.729999999996</v>
      </c>
      <c r="AY14" s="492">
        <v>5874622.4500000002</v>
      </c>
      <c r="AZ14" s="492">
        <v>36953481.520000003</v>
      </c>
      <c r="BA14" s="492">
        <v>2213284.1800000002</v>
      </c>
      <c r="BB14" s="925">
        <v>0</v>
      </c>
      <c r="BC14" s="925">
        <v>3.8345650470888418E-3</v>
      </c>
      <c r="BD14" s="925">
        <v>1.6912894284372446E-3</v>
      </c>
      <c r="BE14" s="925">
        <v>1.2897736602233997E-3</v>
      </c>
      <c r="BF14" s="925">
        <v>7.3254043840603473E-4</v>
      </c>
      <c r="BG14" s="925">
        <v>5.17384869672746E-4</v>
      </c>
      <c r="BH14" s="925">
        <v>3.1976820282228257E-4</v>
      </c>
      <c r="BI14" s="925">
        <v>3.1178136469707822E-4</v>
      </c>
      <c r="BJ14" s="925">
        <v>9.2952542537143412E-5</v>
      </c>
      <c r="BK14" s="925">
        <v>6.8890929148308043E-5</v>
      </c>
      <c r="BL14" s="925">
        <v>1.5913219458598562E-4</v>
      </c>
      <c r="BM14" s="925">
        <v>5.3767919002473569E-5</v>
      </c>
      <c r="BN14" s="925">
        <v>9.0718465966215384E-3</v>
      </c>
      <c r="BO14" s="925">
        <v>0</v>
      </c>
      <c r="BP14" s="925">
        <v>0</v>
      </c>
      <c r="BQ14" s="925">
        <v>6.4438359437616856E-6</v>
      </c>
      <c r="BR14" s="925">
        <v>3.8907554026506989E-5</v>
      </c>
      <c r="BS14" s="925">
        <v>8.5466954187849893E-5</v>
      </c>
      <c r="BT14" s="925">
        <v>3.4064433698012493E-6</v>
      </c>
      <c r="BU14" s="925">
        <v>1.1160856680720453E-4</v>
      </c>
      <c r="BV14" s="925">
        <v>2.1493164575585587E-5</v>
      </c>
      <c r="BW14" s="925">
        <v>4.7821007141198726E-5</v>
      </c>
      <c r="BX14" s="925">
        <v>3.3562347728577305E-5</v>
      </c>
      <c r="BY14" s="925">
        <v>0</v>
      </c>
      <c r="BZ14" s="925">
        <v>2.6215165488207616E-5</v>
      </c>
      <c r="CA14" s="925">
        <v>3.7492503926869362E-4</v>
      </c>
      <c r="CB14" s="925">
        <v>0</v>
      </c>
      <c r="CC14" s="925">
        <v>3.8345650470888418E-3</v>
      </c>
      <c r="CD14" s="925">
        <v>1.6977332643810061E-3</v>
      </c>
      <c r="CE14" s="925">
        <v>1.3286812142499066E-3</v>
      </c>
      <c r="CF14" s="925">
        <v>8.1800739259388453E-4</v>
      </c>
      <c r="CG14" s="925">
        <v>5.2079131304254712E-4</v>
      </c>
      <c r="CH14" s="925">
        <v>4.3137676962948717E-4</v>
      </c>
      <c r="CI14" s="925">
        <v>3.3327452927266383E-4</v>
      </c>
      <c r="CJ14" s="925">
        <v>1.4077354967834211E-4</v>
      </c>
      <c r="CK14" s="925">
        <v>1.0245327687688534E-4</v>
      </c>
      <c r="CL14" s="925">
        <v>1.5913219458598562E-4</v>
      </c>
      <c r="CM14" s="925">
        <v>7.9983084490681185E-5</v>
      </c>
      <c r="CN14" s="925">
        <v>9.4467716358902307E-3</v>
      </c>
      <c r="CO14" s="966" t="s">
        <v>788</v>
      </c>
      <c r="CP14" s="964" t="s">
        <v>788</v>
      </c>
    </row>
    <row r="15" spans="1:94">
      <c r="A15" s="500">
        <v>12</v>
      </c>
      <c r="B15" s="501">
        <v>44985</v>
      </c>
      <c r="C15" s="501">
        <v>45006</v>
      </c>
      <c r="D15" s="502">
        <v>588868489.33999991</v>
      </c>
      <c r="E15" s="502">
        <v>621322173.34999979</v>
      </c>
      <c r="F15" s="502">
        <v>529751589.4799999</v>
      </c>
      <c r="G15" s="502">
        <v>21500000</v>
      </c>
      <c r="H15" s="502">
        <v>31420606.329999998</v>
      </c>
      <c r="I15" s="418">
        <v>5.0000000000000001E-3</v>
      </c>
      <c r="J15" s="503">
        <v>1.6E-2</v>
      </c>
      <c r="K15" s="558">
        <v>1.9814913081035446E-2</v>
      </c>
      <c r="L15" s="504">
        <v>1.0767174000025415E-4</v>
      </c>
      <c r="M15" s="492">
        <v>0</v>
      </c>
      <c r="N15" s="492">
        <v>3071759.4099999997</v>
      </c>
      <c r="O15" s="492">
        <v>1005773.15</v>
      </c>
      <c r="P15" s="492">
        <v>686741.32000000007</v>
      </c>
      <c r="Q15" s="492">
        <v>517344.73</v>
      </c>
      <c r="R15" s="492">
        <v>283527.94</v>
      </c>
      <c r="S15" s="492">
        <v>234576.12999999998</v>
      </c>
      <c r="T15" s="492">
        <v>185269.65999999997</v>
      </c>
      <c r="U15" s="492">
        <v>138624.25</v>
      </c>
      <c r="V15" s="492">
        <v>47966.270000000004</v>
      </c>
      <c r="W15" s="492">
        <v>24011.919999999998</v>
      </c>
      <c r="X15" s="492">
        <v>103560.8</v>
      </c>
      <c r="Y15" s="923">
        <v>6299155.5799999982</v>
      </c>
      <c r="Z15" s="492">
        <v>0</v>
      </c>
      <c r="AA15" s="492">
        <v>0</v>
      </c>
      <c r="AB15" s="492">
        <v>2631.43</v>
      </c>
      <c r="AC15" s="492">
        <v>17556.82</v>
      </c>
      <c r="AD15" s="492">
        <v>26727.06</v>
      </c>
      <c r="AE15" s="492">
        <v>61617.079999999994</v>
      </c>
      <c r="AF15" s="492">
        <v>0</v>
      </c>
      <c r="AG15" s="492">
        <v>75804.100000000006</v>
      </c>
      <c r="AH15" s="492">
        <v>37772.83</v>
      </c>
      <c r="AI15" s="492">
        <v>28955.940000000002</v>
      </c>
      <c r="AJ15" s="492">
        <v>20871.27</v>
      </c>
      <c r="AK15" s="492">
        <v>16302.31</v>
      </c>
      <c r="AL15" s="492">
        <v>288238.84000000003</v>
      </c>
      <c r="AM15" s="492">
        <v>0</v>
      </c>
      <c r="AN15" s="492">
        <v>3071759.4099999997</v>
      </c>
      <c r="AO15" s="492">
        <v>1008404.5800000001</v>
      </c>
      <c r="AP15" s="492">
        <v>704298.14</v>
      </c>
      <c r="AQ15" s="492">
        <v>544071.79</v>
      </c>
      <c r="AR15" s="492">
        <v>345145.02</v>
      </c>
      <c r="AS15" s="492">
        <v>234576.12999999998</v>
      </c>
      <c r="AT15" s="492">
        <v>261073.75999999998</v>
      </c>
      <c r="AU15" s="492">
        <v>176397.08</v>
      </c>
      <c r="AV15" s="492">
        <v>76922.210000000006</v>
      </c>
      <c r="AW15" s="492">
        <v>44883.189999999995</v>
      </c>
      <c r="AX15" s="492">
        <v>119863.11</v>
      </c>
      <c r="AY15" s="492">
        <v>6587394.4199999999</v>
      </c>
      <c r="AZ15" s="492">
        <v>35910902.329999998</v>
      </c>
      <c r="BA15" s="492">
        <v>2097974.94</v>
      </c>
      <c r="BB15" s="924">
        <v>0</v>
      </c>
      <c r="BC15" s="924">
        <v>5.2163759236681321E-3</v>
      </c>
      <c r="BD15" s="924">
        <v>1.7079758353639608E-3</v>
      </c>
      <c r="BE15" s="924">
        <v>1.1662049038651998E-3</v>
      </c>
      <c r="BF15" s="924">
        <v>8.7854035215882698E-4</v>
      </c>
      <c r="BG15" s="924">
        <v>4.8147921842069753E-4</v>
      </c>
      <c r="BH15" s="924">
        <v>3.9835062369003886E-4</v>
      </c>
      <c r="BI15" s="924">
        <v>3.1461975526598314E-4</v>
      </c>
      <c r="BJ15" s="924">
        <v>2.3540782451336322E-4</v>
      </c>
      <c r="BK15" s="924">
        <v>8.1454978264774021E-5</v>
      </c>
      <c r="BL15" s="924">
        <v>4.0776371014370977E-5</v>
      </c>
      <c r="BM15" s="924">
        <v>1.7586405432572948E-4</v>
      </c>
      <c r="BN15" s="924">
        <v>1.0697049840551075E-2</v>
      </c>
      <c r="BO15" s="924">
        <v>0</v>
      </c>
      <c r="BP15" s="924">
        <v>0</v>
      </c>
      <c r="BQ15" s="924">
        <v>4.4686208340834978E-6</v>
      </c>
      <c r="BR15" s="924">
        <v>2.9814500720997268E-5</v>
      </c>
      <c r="BS15" s="924">
        <v>4.5387145829377834E-5</v>
      </c>
      <c r="BT15" s="924">
        <v>1.0463640204124359E-4</v>
      </c>
      <c r="BU15" s="924">
        <v>0</v>
      </c>
      <c r="BV15" s="924">
        <v>1.2872840264379024E-4</v>
      </c>
      <c r="BW15" s="924">
        <v>6.4144763531727685E-5</v>
      </c>
      <c r="BX15" s="924">
        <v>4.9172167511380407E-5</v>
      </c>
      <c r="BY15" s="924">
        <v>3.5443007017394308E-5</v>
      </c>
      <c r="BZ15" s="924">
        <v>2.7684126923265204E-5</v>
      </c>
      <c r="CA15" s="924">
        <v>4.8947913705326004E-4</v>
      </c>
      <c r="CB15" s="924">
        <v>0</v>
      </c>
      <c r="CC15" s="924">
        <v>5.2163759236681321E-3</v>
      </c>
      <c r="CD15" s="924">
        <v>1.7124444561980444E-3</v>
      </c>
      <c r="CE15" s="924">
        <v>1.196019404586197E-3</v>
      </c>
      <c r="CF15" s="924">
        <v>9.2392749798820488E-4</v>
      </c>
      <c r="CG15" s="924">
        <v>5.8611562046194117E-4</v>
      </c>
      <c r="CH15" s="924">
        <v>3.9835062369003886E-4</v>
      </c>
      <c r="CI15" s="924">
        <v>4.4334815790977335E-4</v>
      </c>
      <c r="CJ15" s="924">
        <v>2.9955258804509089E-4</v>
      </c>
      <c r="CK15" s="924">
        <v>1.3062714577615443E-4</v>
      </c>
      <c r="CL15" s="924">
        <v>7.6219378031765271E-5</v>
      </c>
      <c r="CM15" s="924">
        <v>2.0354818124899469E-4</v>
      </c>
      <c r="CN15" s="924">
        <v>1.1186528977604335E-2</v>
      </c>
      <c r="CO15" s="990" t="s">
        <v>788</v>
      </c>
      <c r="CP15" s="991" t="s">
        <v>788</v>
      </c>
    </row>
    <row r="16" spans="1:94">
      <c r="A16" s="505">
        <v>13</v>
      </c>
      <c r="B16" s="506">
        <v>45016</v>
      </c>
      <c r="C16" s="508">
        <v>45037</v>
      </c>
      <c r="D16" s="509">
        <v>555840307.96999991</v>
      </c>
      <c r="E16" s="509">
        <v>585446468.48999989</v>
      </c>
      <c r="F16" s="509">
        <v>496715120.96999991</v>
      </c>
      <c r="G16" s="509">
        <v>21500000</v>
      </c>
      <c r="H16" s="509">
        <v>31521473.459999997</v>
      </c>
      <c r="I16" s="559">
        <v>5.0000000000000001E-3</v>
      </c>
      <c r="J16" s="510">
        <v>1.6E-2</v>
      </c>
      <c r="K16" s="560">
        <v>3.3428579549916293E-2</v>
      </c>
      <c r="L16" s="511">
        <v>1.0767174000025415E-4</v>
      </c>
      <c r="M16" s="492">
        <v>0</v>
      </c>
      <c r="N16" s="492">
        <v>1975329.0999999999</v>
      </c>
      <c r="O16" s="492">
        <v>1361074.28</v>
      </c>
      <c r="P16" s="492">
        <v>576315.58000000007</v>
      </c>
      <c r="Q16" s="492">
        <v>448841.81</v>
      </c>
      <c r="R16" s="492">
        <v>451319.69</v>
      </c>
      <c r="S16" s="492">
        <v>254824.1</v>
      </c>
      <c r="T16" s="492">
        <v>219058.03000000003</v>
      </c>
      <c r="U16" s="492">
        <v>183436.46</v>
      </c>
      <c r="V16" s="492">
        <v>128050.35999999999</v>
      </c>
      <c r="W16" s="492">
        <v>44305.54</v>
      </c>
      <c r="X16" s="492">
        <v>116631.79</v>
      </c>
      <c r="Y16" s="923">
        <v>5759186.7400000002</v>
      </c>
      <c r="Z16" s="492">
        <v>0</v>
      </c>
      <c r="AA16" s="492">
        <v>0</v>
      </c>
      <c r="AB16" s="492">
        <v>0</v>
      </c>
      <c r="AC16" s="492">
        <v>0</v>
      </c>
      <c r="AD16" s="492">
        <v>32376.38</v>
      </c>
      <c r="AE16" s="492">
        <v>26727.06</v>
      </c>
      <c r="AF16" s="492">
        <v>53148.959999999999</v>
      </c>
      <c r="AG16" s="492">
        <v>0</v>
      </c>
      <c r="AH16" s="492">
        <v>75804.100000000006</v>
      </c>
      <c r="AI16" s="492">
        <v>37772.83</v>
      </c>
      <c r="AJ16" s="492">
        <v>28955.940000000002</v>
      </c>
      <c r="AK16" s="492">
        <v>36150.120000000003</v>
      </c>
      <c r="AL16" s="492">
        <v>290935.39</v>
      </c>
      <c r="AM16" s="492">
        <v>0</v>
      </c>
      <c r="AN16" s="492">
        <v>1975329.0999999999</v>
      </c>
      <c r="AO16" s="492">
        <v>1361074.28</v>
      </c>
      <c r="AP16" s="492">
        <v>576315.58000000007</v>
      </c>
      <c r="AQ16" s="492">
        <v>481218.19</v>
      </c>
      <c r="AR16" s="492">
        <v>478046.75</v>
      </c>
      <c r="AS16" s="492">
        <v>307973.06</v>
      </c>
      <c r="AT16" s="492">
        <v>219058.03000000003</v>
      </c>
      <c r="AU16" s="492">
        <v>259240.56</v>
      </c>
      <c r="AV16" s="492">
        <v>165823.18999999997</v>
      </c>
      <c r="AW16" s="492">
        <v>73261.48</v>
      </c>
      <c r="AX16" s="492">
        <v>152781.91</v>
      </c>
      <c r="AY16" s="492">
        <v>6050122.1300000008</v>
      </c>
      <c r="AZ16" s="492">
        <v>35809237.459999993</v>
      </c>
      <c r="BA16" s="492">
        <v>1985304.42</v>
      </c>
      <c r="BB16" s="925">
        <v>0</v>
      </c>
      <c r="BC16" s="925">
        <v>3.5537708792911316E-3</v>
      </c>
      <c r="BD16" s="925">
        <v>2.448678623129758E-3</v>
      </c>
      <c r="BE16" s="925">
        <v>1.0368366088900219E-3</v>
      </c>
      <c r="BF16" s="925">
        <v>8.0750136966357814E-4</v>
      </c>
      <c r="BG16" s="925">
        <v>8.119592687480284E-4</v>
      </c>
      <c r="BH16" s="925">
        <v>4.5844840028001982E-4</v>
      </c>
      <c r="BI16" s="925">
        <v>3.9410245507388273E-4</v>
      </c>
      <c r="BJ16" s="925">
        <v>3.300164766206565E-4</v>
      </c>
      <c r="BK16" s="925">
        <v>2.3037256953828398E-4</v>
      </c>
      <c r="BL16" s="925">
        <v>7.9709116745796141E-5</v>
      </c>
      <c r="BM16" s="925">
        <v>2.0982967288924088E-4</v>
      </c>
      <c r="BN16" s="925">
        <v>1.0361225440870397E-2</v>
      </c>
      <c r="BO16" s="925">
        <v>0</v>
      </c>
      <c r="BP16" s="925">
        <v>0</v>
      </c>
      <c r="BQ16" s="925">
        <v>0</v>
      </c>
      <c r="BR16" s="925">
        <v>0</v>
      </c>
      <c r="BS16" s="925">
        <v>5.8247628924650484E-5</v>
      </c>
      <c r="BT16" s="925">
        <v>4.80840623048923E-5</v>
      </c>
      <c r="BU16" s="925">
        <v>9.5619118005505602E-5</v>
      </c>
      <c r="BV16" s="925">
        <v>0</v>
      </c>
      <c r="BW16" s="925">
        <v>1.3637747913037524E-4</v>
      </c>
      <c r="BX16" s="925">
        <v>6.7956262722203826E-5</v>
      </c>
      <c r="BY16" s="925">
        <v>5.2093990998513242E-5</v>
      </c>
      <c r="BZ16" s="925">
        <v>6.5036881063960402E-5</v>
      </c>
      <c r="CA16" s="925">
        <v>5.2341542315010106E-4</v>
      </c>
      <c r="CB16" s="925">
        <v>0</v>
      </c>
      <c r="CC16" s="925">
        <v>3.5537708792911316E-3</v>
      </c>
      <c r="CD16" s="925">
        <v>2.448678623129758E-3</v>
      </c>
      <c r="CE16" s="925">
        <v>1.0368366088900219E-3</v>
      </c>
      <c r="CF16" s="925">
        <v>8.6574899858822855E-4</v>
      </c>
      <c r="CG16" s="925">
        <v>8.6004333105292065E-4</v>
      </c>
      <c r="CH16" s="925">
        <v>5.5406751828552538E-4</v>
      </c>
      <c r="CI16" s="925">
        <v>3.9410245507388273E-4</v>
      </c>
      <c r="CJ16" s="925">
        <v>4.6639395575103176E-4</v>
      </c>
      <c r="CK16" s="925">
        <v>2.9832883226048779E-4</v>
      </c>
      <c r="CL16" s="925">
        <v>1.3180310774430935E-4</v>
      </c>
      <c r="CM16" s="925">
        <v>2.7486655395320131E-4</v>
      </c>
      <c r="CN16" s="925">
        <v>1.0884640864020498E-2</v>
      </c>
      <c r="CO16" s="966" t="s">
        <v>788</v>
      </c>
      <c r="CP16" s="964" t="s">
        <v>788</v>
      </c>
    </row>
    <row r="17" spans="1:94">
      <c r="A17" s="500">
        <v>14</v>
      </c>
      <c r="B17" s="501">
        <v>45046</v>
      </c>
      <c r="C17" s="501">
        <v>45068</v>
      </c>
      <c r="D17" s="502">
        <v>523339399.56</v>
      </c>
      <c r="E17" s="502">
        <v>550266370.80000007</v>
      </c>
      <c r="F17" s="502">
        <v>464206609.55999988</v>
      </c>
      <c r="G17" s="502">
        <v>21500000</v>
      </c>
      <c r="H17" s="502">
        <v>31631866.039999999</v>
      </c>
      <c r="I17" s="418">
        <v>5.0000000000000001E-3</v>
      </c>
      <c r="J17" s="503">
        <v>1.6E-2</v>
      </c>
      <c r="K17" s="558">
        <v>3.2787160150574257E-2</v>
      </c>
      <c r="L17" s="504">
        <v>1.1675107603277157E-4</v>
      </c>
      <c r="M17" s="492">
        <v>0</v>
      </c>
      <c r="N17" s="492">
        <v>2396481.71</v>
      </c>
      <c r="O17" s="492">
        <v>925762.13</v>
      </c>
      <c r="P17" s="492">
        <v>890229.03</v>
      </c>
      <c r="Q17" s="492">
        <v>328162.57999999996</v>
      </c>
      <c r="R17" s="492">
        <v>311794.19</v>
      </c>
      <c r="S17" s="492">
        <v>418715.35</v>
      </c>
      <c r="T17" s="492">
        <v>239261.72</v>
      </c>
      <c r="U17" s="492">
        <v>187654.9</v>
      </c>
      <c r="V17" s="492">
        <v>170195.93</v>
      </c>
      <c r="W17" s="492">
        <v>117097.23999999999</v>
      </c>
      <c r="X17" s="492">
        <v>149154.12</v>
      </c>
      <c r="Y17" s="923">
        <v>6134508.9000000004</v>
      </c>
      <c r="Z17" s="492">
        <v>0</v>
      </c>
      <c r="AA17" s="492">
        <v>0</v>
      </c>
      <c r="AB17" s="492">
        <v>0</v>
      </c>
      <c r="AC17" s="492">
        <v>15658.63</v>
      </c>
      <c r="AD17" s="492">
        <v>0</v>
      </c>
      <c r="AE17" s="492">
        <v>18948.509999999998</v>
      </c>
      <c r="AF17" s="492">
        <v>24195.27</v>
      </c>
      <c r="AG17" s="492">
        <v>53148.959999999999</v>
      </c>
      <c r="AH17" s="492">
        <v>15693.26</v>
      </c>
      <c r="AI17" s="492">
        <v>69405.53</v>
      </c>
      <c r="AJ17" s="492">
        <v>24406.97</v>
      </c>
      <c r="AK17" s="492">
        <v>64051.270000000004</v>
      </c>
      <c r="AL17" s="492">
        <v>285508.39999999997</v>
      </c>
      <c r="AM17" s="492">
        <v>0</v>
      </c>
      <c r="AN17" s="492">
        <v>2396481.71</v>
      </c>
      <c r="AO17" s="492">
        <v>925762.13</v>
      </c>
      <c r="AP17" s="492">
        <v>905887.66</v>
      </c>
      <c r="AQ17" s="492">
        <v>328162.57999999996</v>
      </c>
      <c r="AR17" s="492">
        <v>330742.7</v>
      </c>
      <c r="AS17" s="492">
        <v>442910.62</v>
      </c>
      <c r="AT17" s="492">
        <v>292410.68</v>
      </c>
      <c r="AU17" s="492">
        <v>203348.16</v>
      </c>
      <c r="AV17" s="492">
        <v>239601.46</v>
      </c>
      <c r="AW17" s="492">
        <v>141504.21</v>
      </c>
      <c r="AX17" s="492">
        <v>213205.39</v>
      </c>
      <c r="AY17" s="492">
        <v>6420017.2999999998</v>
      </c>
      <c r="AZ17" s="492">
        <v>35106877.210000001</v>
      </c>
      <c r="BA17" s="492">
        <v>1872844.3</v>
      </c>
      <c r="BB17" s="924">
        <v>0</v>
      </c>
      <c r="BC17" s="924">
        <v>4.5792113340116436E-3</v>
      </c>
      <c r="BD17" s="924">
        <v>1.7689517180979279E-3</v>
      </c>
      <c r="BE17" s="924">
        <v>1.7010548618133169E-3</v>
      </c>
      <c r="BF17" s="924">
        <v>6.2705498625921182E-4</v>
      </c>
      <c r="BG17" s="924">
        <v>5.9577817046097123E-4</v>
      </c>
      <c r="BH17" s="924">
        <v>8.0008375129416364E-4</v>
      </c>
      <c r="BI17" s="924">
        <v>4.5718270055944649E-4</v>
      </c>
      <c r="BJ17" s="924">
        <v>3.5857208564417603E-4</v>
      </c>
      <c r="BK17" s="924">
        <v>3.2521138317331545E-4</v>
      </c>
      <c r="BL17" s="924">
        <v>2.2375009429530823E-4</v>
      </c>
      <c r="BM17" s="924">
        <v>2.8500456897646539E-4</v>
      </c>
      <c r="BN17" s="924">
        <v>1.1721855654585948E-2</v>
      </c>
      <c r="BO17" s="924">
        <v>0</v>
      </c>
      <c r="BP17" s="924">
        <v>0</v>
      </c>
      <c r="BQ17" s="924">
        <v>0</v>
      </c>
      <c r="BR17" s="924">
        <v>2.9920602219448915E-5</v>
      </c>
      <c r="BS17" s="924">
        <v>0</v>
      </c>
      <c r="BT17" s="924">
        <v>3.6206924255905526E-5</v>
      </c>
      <c r="BU17" s="924">
        <v>4.6232464095656247E-5</v>
      </c>
      <c r="BV17" s="924">
        <v>1.0155734508941087E-4</v>
      </c>
      <c r="BW17" s="924">
        <v>2.9986773426946606E-5</v>
      </c>
      <c r="BX17" s="924">
        <v>1.3262049457455911E-4</v>
      </c>
      <c r="BY17" s="924">
        <v>4.6636981699677636E-5</v>
      </c>
      <c r="BZ17" s="924">
        <v>1.2238954310310173E-4</v>
      </c>
      <c r="CA17" s="924">
        <v>5.4555112846470656E-4</v>
      </c>
      <c r="CB17" s="924">
        <v>0</v>
      </c>
      <c r="CC17" s="924">
        <v>4.5792113340116436E-3</v>
      </c>
      <c r="CD17" s="924">
        <v>1.7689517180979279E-3</v>
      </c>
      <c r="CE17" s="924">
        <v>1.7309754640327658E-3</v>
      </c>
      <c r="CF17" s="924">
        <v>6.2705498625921182E-4</v>
      </c>
      <c r="CG17" s="924">
        <v>6.3198509471687676E-4</v>
      </c>
      <c r="CH17" s="924">
        <v>8.4631621538981997E-4</v>
      </c>
      <c r="CI17" s="924">
        <v>5.5874004564885737E-4</v>
      </c>
      <c r="CJ17" s="924">
        <v>3.8855885907112267E-4</v>
      </c>
      <c r="CK17" s="924">
        <v>4.5783187774787456E-4</v>
      </c>
      <c r="CL17" s="924">
        <v>2.7038707599498588E-4</v>
      </c>
      <c r="CM17" s="924">
        <v>4.0739411207956714E-4</v>
      </c>
      <c r="CN17" s="924">
        <v>1.2267406783050652E-2</v>
      </c>
      <c r="CO17" s="990" t="s">
        <v>788</v>
      </c>
      <c r="CP17" s="991" t="s">
        <v>788</v>
      </c>
    </row>
    <row r="18" spans="1:94">
      <c r="A18" s="505">
        <v>15</v>
      </c>
      <c r="B18" s="506">
        <v>45077</v>
      </c>
      <c r="C18" s="508">
        <v>45098</v>
      </c>
      <c r="D18" s="509">
        <v>491352439.02999997</v>
      </c>
      <c r="E18" s="509">
        <v>515745252.58999991</v>
      </c>
      <c r="F18" s="509">
        <v>432229349.0999999</v>
      </c>
      <c r="G18" s="509">
        <v>21500000</v>
      </c>
      <c r="H18" s="509">
        <v>31743421.09</v>
      </c>
      <c r="I18" s="559">
        <v>5.0000000000000001E-3</v>
      </c>
      <c r="J18" s="510">
        <v>1.6E-2</v>
      </c>
      <c r="K18" s="560">
        <v>3.0770663848758595E-2</v>
      </c>
      <c r="L18" s="511">
        <v>1.5315107967151393E-4</v>
      </c>
      <c r="M18" s="492">
        <v>0</v>
      </c>
      <c r="N18" s="492">
        <v>1837195.2300000002</v>
      </c>
      <c r="O18" s="492">
        <v>1051728</v>
      </c>
      <c r="P18" s="492">
        <v>590575.05000000005</v>
      </c>
      <c r="Q18" s="492">
        <v>668495.22</v>
      </c>
      <c r="R18" s="492">
        <v>217597.97999999998</v>
      </c>
      <c r="S18" s="492">
        <v>292346.28000000003</v>
      </c>
      <c r="T18" s="492">
        <v>343527.64999999997</v>
      </c>
      <c r="U18" s="492">
        <v>192737.94</v>
      </c>
      <c r="V18" s="492">
        <v>124739.67</v>
      </c>
      <c r="W18" s="492">
        <v>145921.34</v>
      </c>
      <c r="X18" s="492">
        <v>183863.53999999998</v>
      </c>
      <c r="Y18" s="923">
        <v>5648727.8999999994</v>
      </c>
      <c r="Z18" s="492">
        <v>0</v>
      </c>
      <c r="AA18" s="492">
        <v>0</v>
      </c>
      <c r="AB18" s="492">
        <v>31348.030000000002</v>
      </c>
      <c r="AC18" s="492">
        <v>0</v>
      </c>
      <c r="AD18" s="492">
        <v>27668.920000000002</v>
      </c>
      <c r="AE18" s="492">
        <v>19258.02</v>
      </c>
      <c r="AF18" s="492">
        <v>18948.509999999998</v>
      </c>
      <c r="AG18" s="492">
        <v>24195.27</v>
      </c>
      <c r="AH18" s="492">
        <v>53148.959999999999</v>
      </c>
      <c r="AI18" s="492">
        <v>18611.13</v>
      </c>
      <c r="AJ18" s="492">
        <v>52820.5</v>
      </c>
      <c r="AK18" s="492">
        <v>74028.069999999992</v>
      </c>
      <c r="AL18" s="492">
        <v>320027.40999999997</v>
      </c>
      <c r="AM18" s="492">
        <v>0</v>
      </c>
      <c r="AN18" s="492">
        <v>1837195.2300000002</v>
      </c>
      <c r="AO18" s="492">
        <v>1083076.03</v>
      </c>
      <c r="AP18" s="492">
        <v>590575.05000000005</v>
      </c>
      <c r="AQ18" s="492">
        <v>696164.14</v>
      </c>
      <c r="AR18" s="492">
        <v>236856</v>
      </c>
      <c r="AS18" s="492">
        <v>311294.79000000004</v>
      </c>
      <c r="AT18" s="492">
        <v>367722.92</v>
      </c>
      <c r="AU18" s="492">
        <v>245886.90000000002</v>
      </c>
      <c r="AV18" s="492">
        <v>143350.80000000002</v>
      </c>
      <c r="AW18" s="492">
        <v>198741.84</v>
      </c>
      <c r="AX18" s="492">
        <v>257891.61000000002</v>
      </c>
      <c r="AY18" s="492">
        <v>5968755.3100000005</v>
      </c>
      <c r="AZ18" s="492">
        <v>34418643.710000001</v>
      </c>
      <c r="BA18" s="492">
        <v>1761832.68</v>
      </c>
      <c r="BB18" s="925">
        <v>0</v>
      </c>
      <c r="BC18" s="925">
        <v>3.7390579227140636E-3</v>
      </c>
      <c r="BD18" s="925">
        <v>2.140475789794107E-3</v>
      </c>
      <c r="BE18" s="925">
        <v>1.2019377601256639E-3</v>
      </c>
      <c r="BF18" s="925">
        <v>1.3605208133691271E-3</v>
      </c>
      <c r="BG18" s="925">
        <v>4.4285519459223515E-4</v>
      </c>
      <c r="BH18" s="925">
        <v>5.9498286113554945E-4</v>
      </c>
      <c r="BI18" s="925">
        <v>6.9914713495301394E-4</v>
      </c>
      <c r="BJ18" s="925">
        <v>3.9226006566791909E-4</v>
      </c>
      <c r="BK18" s="925">
        <v>2.5387005353276346E-4</v>
      </c>
      <c r="BL18" s="925">
        <v>2.9697896745576273E-4</v>
      </c>
      <c r="BM18" s="925">
        <v>3.7419889552796955E-4</v>
      </c>
      <c r="BN18" s="925">
        <v>1.1496285458868173E-2</v>
      </c>
      <c r="BO18" s="925">
        <v>0</v>
      </c>
      <c r="BP18" s="925">
        <v>0</v>
      </c>
      <c r="BQ18" s="925">
        <v>6.3799479782547733E-5</v>
      </c>
      <c r="BR18" s="925">
        <v>0</v>
      </c>
      <c r="BS18" s="925">
        <v>5.6311758733959697E-5</v>
      </c>
      <c r="BT18" s="925">
        <v>3.9193903337527104E-5</v>
      </c>
      <c r="BU18" s="925">
        <v>3.8563988890351431E-5</v>
      </c>
      <c r="BV18" s="925">
        <v>4.9242189675022122E-5</v>
      </c>
      <c r="BW18" s="925">
        <v>1.0816871104766194E-4</v>
      </c>
      <c r="BX18" s="925">
        <v>3.787735344662384E-5</v>
      </c>
      <c r="BY18" s="925">
        <v>1.0750022957914939E-4</v>
      </c>
      <c r="BZ18" s="925">
        <v>1.5066185515664072E-4</v>
      </c>
      <c r="CA18" s="925">
        <v>6.5131946964948394E-4</v>
      </c>
      <c r="CB18" s="925">
        <v>0</v>
      </c>
      <c r="CC18" s="925">
        <v>3.7390579227140636E-3</v>
      </c>
      <c r="CD18" s="925">
        <v>2.2042752695766547E-3</v>
      </c>
      <c r="CE18" s="925">
        <v>1.2019377601256639E-3</v>
      </c>
      <c r="CF18" s="925">
        <v>1.4168325721030869E-3</v>
      </c>
      <c r="CG18" s="925">
        <v>4.8204909792976225E-4</v>
      </c>
      <c r="CH18" s="925">
        <v>6.3354685002590093E-4</v>
      </c>
      <c r="CI18" s="925">
        <v>7.4838932462803617E-4</v>
      </c>
      <c r="CJ18" s="925">
        <v>5.0042877671558109E-4</v>
      </c>
      <c r="CK18" s="925">
        <v>2.9174740697938739E-4</v>
      </c>
      <c r="CL18" s="925">
        <v>4.0447919703491211E-4</v>
      </c>
      <c r="CM18" s="925">
        <v>5.2486075068461033E-4</v>
      </c>
      <c r="CN18" s="925">
        <v>1.2147604928517656E-2</v>
      </c>
      <c r="CO18" s="966" t="s">
        <v>788</v>
      </c>
      <c r="CP18" s="964" t="s">
        <v>788</v>
      </c>
    </row>
    <row r="19" spans="1:94">
      <c r="A19" s="500">
        <v>16</v>
      </c>
      <c r="B19" s="501">
        <v>45107</v>
      </c>
      <c r="C19" s="501">
        <v>45128</v>
      </c>
      <c r="D19" s="502">
        <v>459893187.7700001</v>
      </c>
      <c r="E19" s="502">
        <v>481909907.9799999</v>
      </c>
      <c r="F19" s="502">
        <v>403556290.73999989</v>
      </c>
      <c r="G19" s="502">
        <v>21500000</v>
      </c>
      <c r="H19" s="502">
        <v>29079898.82</v>
      </c>
      <c r="I19" s="418">
        <v>5.0000000000000001E-3</v>
      </c>
      <c r="J19" s="503">
        <v>1.6E-2</v>
      </c>
      <c r="K19" s="558">
        <v>3.8956164788377712E-2</v>
      </c>
      <c r="L19" s="504">
        <v>1.8214144735305835E-4</v>
      </c>
      <c r="M19" s="492">
        <v>0</v>
      </c>
      <c r="N19" s="492">
        <v>1827364.17</v>
      </c>
      <c r="O19" s="492">
        <v>762193.83</v>
      </c>
      <c r="P19" s="492">
        <v>559486.74</v>
      </c>
      <c r="Q19" s="492">
        <v>395424.23</v>
      </c>
      <c r="R19" s="492">
        <v>566084.46</v>
      </c>
      <c r="S19" s="492">
        <v>164408.76</v>
      </c>
      <c r="T19" s="492">
        <v>252962.68</v>
      </c>
      <c r="U19" s="492">
        <v>309002.09999999998</v>
      </c>
      <c r="V19" s="492">
        <v>181739.75</v>
      </c>
      <c r="W19" s="492">
        <v>130707.06000000001</v>
      </c>
      <c r="X19" s="492">
        <v>280416.2</v>
      </c>
      <c r="Y19" s="923">
        <v>5429789.9800000004</v>
      </c>
      <c r="Z19" s="492">
        <v>0</v>
      </c>
      <c r="AA19" s="492">
        <v>0</v>
      </c>
      <c r="AB19" s="492">
        <v>0</v>
      </c>
      <c r="AC19" s="492">
        <v>40334.020000000004</v>
      </c>
      <c r="AD19" s="492">
        <v>3194.74</v>
      </c>
      <c r="AE19" s="492">
        <v>27668.920000000002</v>
      </c>
      <c r="AF19" s="492">
        <v>19258.02</v>
      </c>
      <c r="AG19" s="492">
        <v>18948.509999999998</v>
      </c>
      <c r="AH19" s="492">
        <v>24195.27</v>
      </c>
      <c r="AI19" s="492">
        <v>53148.959999999999</v>
      </c>
      <c r="AJ19" s="492">
        <v>18611.13</v>
      </c>
      <c r="AK19" s="492">
        <v>105953.51</v>
      </c>
      <c r="AL19" s="492">
        <v>311313.07999999996</v>
      </c>
      <c r="AM19" s="492">
        <v>0</v>
      </c>
      <c r="AN19" s="492">
        <v>1827364.17</v>
      </c>
      <c r="AO19" s="492">
        <v>762193.83</v>
      </c>
      <c r="AP19" s="492">
        <v>599820.76</v>
      </c>
      <c r="AQ19" s="492">
        <v>398618.97</v>
      </c>
      <c r="AR19" s="492">
        <v>593753.38</v>
      </c>
      <c r="AS19" s="492">
        <v>183666.78000000003</v>
      </c>
      <c r="AT19" s="492">
        <v>271911.19</v>
      </c>
      <c r="AU19" s="492">
        <v>333197.37</v>
      </c>
      <c r="AV19" s="492">
        <v>234888.71000000002</v>
      </c>
      <c r="AW19" s="492">
        <v>149318.19000000003</v>
      </c>
      <c r="AX19" s="492">
        <v>386369.71000000008</v>
      </c>
      <c r="AY19" s="492">
        <v>5741103.0600000005</v>
      </c>
      <c r="AZ19" s="492">
        <v>33744545.350000001</v>
      </c>
      <c r="BA19" s="492">
        <v>1653041.11</v>
      </c>
      <c r="BB19" s="924">
        <v>0</v>
      </c>
      <c r="BC19" s="924">
        <v>3.9734534422238357E-3</v>
      </c>
      <c r="BD19" s="924">
        <v>1.6573279410722326E-3</v>
      </c>
      <c r="BE19" s="924">
        <v>1.2165580071166616E-3</v>
      </c>
      <c r="BF19" s="924">
        <v>8.5981754136736188E-4</v>
      </c>
      <c r="BG19" s="924">
        <v>1.2309042078768686E-3</v>
      </c>
      <c r="BH19" s="924">
        <v>3.5749335796255246E-4</v>
      </c>
      <c r="BI19" s="924">
        <v>5.5004659065859148E-4</v>
      </c>
      <c r="BJ19" s="924">
        <v>6.7189971110104122E-4</v>
      </c>
      <c r="BK19" s="924">
        <v>3.9517817361298021E-4</v>
      </c>
      <c r="BL19" s="924">
        <v>2.8421177672535713E-4</v>
      </c>
      <c r="BM19" s="924">
        <v>6.097420171838697E-4</v>
      </c>
      <c r="BN19" s="924">
        <v>1.1806632766901354E-2</v>
      </c>
      <c r="BO19" s="924">
        <v>0</v>
      </c>
      <c r="BP19" s="924">
        <v>0</v>
      </c>
      <c r="BQ19" s="924">
        <v>0</v>
      </c>
      <c r="BR19" s="924">
        <v>8.7703016858279038E-5</v>
      </c>
      <c r="BS19" s="924">
        <v>6.9466999837313091E-6</v>
      </c>
      <c r="BT19" s="924">
        <v>6.0163796150504559E-5</v>
      </c>
      <c r="BU19" s="924">
        <v>4.18749842618483E-5</v>
      </c>
      <c r="BV19" s="924">
        <v>4.1201980163873291E-5</v>
      </c>
      <c r="BW19" s="924">
        <v>5.2610629257897246E-5</v>
      </c>
      <c r="BX19" s="924">
        <v>1.1556805235084422E-4</v>
      </c>
      <c r="BY19" s="924">
        <v>4.0468375037787521E-5</v>
      </c>
      <c r="BZ19" s="924">
        <v>2.3038721341745342E-4</v>
      </c>
      <c r="CA19" s="924">
        <v>6.7692474748221878E-4</v>
      </c>
      <c r="CB19" s="924">
        <v>0</v>
      </c>
      <c r="CC19" s="924">
        <v>3.9734534422238357E-3</v>
      </c>
      <c r="CD19" s="924">
        <v>1.6573279410722326E-3</v>
      </c>
      <c r="CE19" s="924">
        <v>1.3042610239749407E-3</v>
      </c>
      <c r="CF19" s="924">
        <v>8.667642413510932E-4</v>
      </c>
      <c r="CG19" s="924">
        <v>1.2910680040273733E-3</v>
      </c>
      <c r="CH19" s="924">
        <v>3.9936834222440082E-4</v>
      </c>
      <c r="CI19" s="924">
        <v>5.9124857082246476E-4</v>
      </c>
      <c r="CJ19" s="924">
        <v>7.2451034035893856E-4</v>
      </c>
      <c r="CK19" s="924">
        <v>5.1074622596382444E-4</v>
      </c>
      <c r="CL19" s="924">
        <v>3.2468015176314468E-4</v>
      </c>
      <c r="CM19" s="924">
        <v>8.4012923060132331E-4</v>
      </c>
      <c r="CN19" s="924">
        <v>1.2483557514383573E-2</v>
      </c>
      <c r="CO19" s="990" t="s">
        <v>788</v>
      </c>
      <c r="CP19" s="991" t="s">
        <v>788</v>
      </c>
    </row>
    <row r="20" spans="1:94">
      <c r="A20" s="505">
        <v>17</v>
      </c>
      <c r="B20" s="506">
        <v>45138</v>
      </c>
      <c r="C20" s="508">
        <v>45159</v>
      </c>
      <c r="D20" s="509">
        <v>429190158.94</v>
      </c>
      <c r="E20" s="509">
        <v>448994800.56999993</v>
      </c>
      <c r="F20" s="509">
        <v>376614385.82999986</v>
      </c>
      <c r="G20" s="509">
        <v>20386512.850000001</v>
      </c>
      <c r="H20" s="509">
        <v>26577716.699999999</v>
      </c>
      <c r="I20" s="559">
        <v>1.15E-2</v>
      </c>
      <c r="J20" s="510">
        <v>1.6E-2</v>
      </c>
      <c r="K20" s="560">
        <v>3.1523293359267401E-2</v>
      </c>
      <c r="L20" s="511">
        <v>2.2541897011189583E-4</v>
      </c>
      <c r="M20" s="492">
        <v>0</v>
      </c>
      <c r="N20" s="492">
        <v>1862972.98</v>
      </c>
      <c r="O20" s="492">
        <v>668469.18000000005</v>
      </c>
      <c r="P20" s="492">
        <v>392914.89</v>
      </c>
      <c r="Q20" s="492">
        <v>397798.19999999995</v>
      </c>
      <c r="R20" s="492">
        <v>318644</v>
      </c>
      <c r="S20" s="492">
        <v>472930.41000000003</v>
      </c>
      <c r="T20" s="492">
        <v>139815.70000000001</v>
      </c>
      <c r="U20" s="492">
        <v>205186.79</v>
      </c>
      <c r="V20" s="492">
        <v>262639.59999999998</v>
      </c>
      <c r="W20" s="492">
        <v>172600.91999999998</v>
      </c>
      <c r="X20" s="492">
        <v>357189.86999999994</v>
      </c>
      <c r="Y20" s="923">
        <v>5251162.540000001</v>
      </c>
      <c r="Z20" s="492">
        <v>0</v>
      </c>
      <c r="AA20" s="492">
        <v>0</v>
      </c>
      <c r="AB20" s="492">
        <v>0</v>
      </c>
      <c r="AC20" s="492">
        <v>6781.77</v>
      </c>
      <c r="AD20" s="492">
        <v>37102.600000000006</v>
      </c>
      <c r="AE20" s="492">
        <v>3194.74</v>
      </c>
      <c r="AF20" s="492">
        <v>8144.92</v>
      </c>
      <c r="AG20" s="492">
        <v>19258.02</v>
      </c>
      <c r="AH20" s="492">
        <v>18948.509999999998</v>
      </c>
      <c r="AI20" s="492">
        <v>24195.27</v>
      </c>
      <c r="AJ20" s="492">
        <v>53148.959999999999</v>
      </c>
      <c r="AK20" s="492">
        <v>124564.63999999998</v>
      </c>
      <c r="AL20" s="492">
        <v>295339.43</v>
      </c>
      <c r="AM20" s="492">
        <v>0</v>
      </c>
      <c r="AN20" s="492">
        <v>1862972.98</v>
      </c>
      <c r="AO20" s="492">
        <v>668469.18000000005</v>
      </c>
      <c r="AP20" s="492">
        <v>399696.66000000003</v>
      </c>
      <c r="AQ20" s="492">
        <v>434900.79999999993</v>
      </c>
      <c r="AR20" s="492">
        <v>321838.74</v>
      </c>
      <c r="AS20" s="492">
        <v>481075.33</v>
      </c>
      <c r="AT20" s="492">
        <v>159073.72</v>
      </c>
      <c r="AU20" s="492">
        <v>224135.30000000002</v>
      </c>
      <c r="AV20" s="492">
        <v>286834.87</v>
      </c>
      <c r="AW20" s="492">
        <v>225749.88</v>
      </c>
      <c r="AX20" s="492">
        <v>481754.50999999995</v>
      </c>
      <c r="AY20" s="492">
        <v>5546501.9699999997</v>
      </c>
      <c r="AZ20" s="492">
        <v>32827992.610000003</v>
      </c>
      <c r="BA20" s="492">
        <v>1546464.38</v>
      </c>
      <c r="BB20" s="925">
        <v>0</v>
      </c>
      <c r="BC20" s="925">
        <v>4.3406703094057671E-3</v>
      </c>
      <c r="BD20" s="925">
        <v>1.5575128321929927E-3</v>
      </c>
      <c r="BE20" s="925">
        <v>9.1547972807766269E-4</v>
      </c>
      <c r="BF20" s="925">
        <v>9.2685769166392146E-4</v>
      </c>
      <c r="BG20" s="925">
        <v>7.4243081618408178E-4</v>
      </c>
      <c r="BH20" s="925">
        <v>1.1019134529273184E-3</v>
      </c>
      <c r="BI20" s="925">
        <v>3.257663231265887E-4</v>
      </c>
      <c r="BJ20" s="925">
        <v>4.7807897204997366E-4</v>
      </c>
      <c r="BK20" s="925">
        <v>6.1194226971247152E-4</v>
      </c>
      <c r="BL20" s="925">
        <v>4.0215488730283136E-4</v>
      </c>
      <c r="BM20" s="925">
        <v>8.3224151942853475E-4</v>
      </c>
      <c r="BN20" s="925">
        <v>1.2235048802072147E-2</v>
      </c>
      <c r="BO20" s="925">
        <v>0</v>
      </c>
      <c r="BP20" s="925">
        <v>0</v>
      </c>
      <c r="BQ20" s="925">
        <v>0</v>
      </c>
      <c r="BR20" s="925">
        <v>1.5801317571561746E-5</v>
      </c>
      <c r="BS20" s="925">
        <v>8.6447928097034684E-5</v>
      </c>
      <c r="BT20" s="925">
        <v>7.4436469090770054E-6</v>
      </c>
      <c r="BU20" s="925">
        <v>1.8977415558912302E-5</v>
      </c>
      <c r="BV20" s="925">
        <v>4.4870600126440074E-5</v>
      </c>
      <c r="BW20" s="925">
        <v>4.414945125209398E-5</v>
      </c>
      <c r="BX20" s="925">
        <v>5.637424227003876E-5</v>
      </c>
      <c r="BY20" s="925">
        <v>1.2383545822967047E-4</v>
      </c>
      <c r="BZ20" s="925">
        <v>2.902318177743071E-4</v>
      </c>
      <c r="CA20" s="925">
        <v>6.8813187778913611E-4</v>
      </c>
      <c r="CB20" s="925">
        <v>0</v>
      </c>
      <c r="CC20" s="925">
        <v>4.3406703094057671E-3</v>
      </c>
      <c r="CD20" s="925">
        <v>1.5575128321929927E-3</v>
      </c>
      <c r="CE20" s="925">
        <v>9.3128104564922448E-4</v>
      </c>
      <c r="CF20" s="925">
        <v>1.013305619760956E-3</v>
      </c>
      <c r="CG20" s="925">
        <v>7.4987446309315886E-4</v>
      </c>
      <c r="CH20" s="925">
        <v>1.1208908684862307E-3</v>
      </c>
      <c r="CI20" s="925">
        <v>3.7063692325302875E-4</v>
      </c>
      <c r="CJ20" s="925">
        <v>5.2222842330206768E-4</v>
      </c>
      <c r="CK20" s="925">
        <v>6.6831651198251028E-4</v>
      </c>
      <c r="CL20" s="925">
        <v>5.2599034553250186E-4</v>
      </c>
      <c r="CM20" s="925">
        <v>1.122473337202842E-3</v>
      </c>
      <c r="CN20" s="925">
        <v>1.2923180679861281E-2</v>
      </c>
      <c r="CO20" s="966" t="s">
        <v>788</v>
      </c>
      <c r="CP20" s="964" t="s">
        <v>788</v>
      </c>
    </row>
    <row r="21" spans="1:94">
      <c r="A21" s="500">
        <v>18</v>
      </c>
      <c r="B21" s="501">
        <v>45169</v>
      </c>
      <c r="C21" s="501">
        <v>45190</v>
      </c>
      <c r="D21" s="502">
        <v>399092774.42000002</v>
      </c>
      <c r="E21" s="502">
        <v>416837627.01999992</v>
      </c>
      <c r="F21" s="502">
        <v>350203920.08999985</v>
      </c>
      <c r="G21" s="502">
        <v>18956898.300000001</v>
      </c>
      <c r="H21" s="502">
        <v>24505700.030000001</v>
      </c>
      <c r="I21" s="418">
        <v>1.15E-2</v>
      </c>
      <c r="J21" s="503">
        <v>1.6E-2</v>
      </c>
      <c r="K21" s="558">
        <v>3.1089082592361761E-2</v>
      </c>
      <c r="L21" s="504">
        <v>3.1071741309880371E-4</v>
      </c>
      <c r="M21" s="492">
        <v>0</v>
      </c>
      <c r="N21" s="492">
        <v>1779263.5799999998</v>
      </c>
      <c r="O21" s="492">
        <v>779654.43</v>
      </c>
      <c r="P21" s="492">
        <v>319607.02</v>
      </c>
      <c r="Q21" s="492">
        <v>300944.09999999998</v>
      </c>
      <c r="R21" s="492">
        <v>324903.69</v>
      </c>
      <c r="S21" s="492">
        <v>206564.93</v>
      </c>
      <c r="T21" s="492">
        <v>324415.64</v>
      </c>
      <c r="U21" s="492">
        <v>108997.32</v>
      </c>
      <c r="V21" s="492">
        <v>168152.62</v>
      </c>
      <c r="W21" s="492">
        <v>216293.75</v>
      </c>
      <c r="X21" s="492">
        <v>410189.72</v>
      </c>
      <c r="Y21" s="923">
        <v>4938986.8</v>
      </c>
      <c r="Z21" s="492">
        <v>0</v>
      </c>
      <c r="AA21" s="492">
        <v>0</v>
      </c>
      <c r="AB21" s="492">
        <v>0</v>
      </c>
      <c r="AC21" s="492">
        <v>14451.89</v>
      </c>
      <c r="AD21" s="492">
        <v>7338.39</v>
      </c>
      <c r="AE21" s="492">
        <v>49239.37</v>
      </c>
      <c r="AF21" s="492">
        <v>11992.18</v>
      </c>
      <c r="AG21" s="492">
        <v>4655.2</v>
      </c>
      <c r="AH21" s="492">
        <v>22991.33</v>
      </c>
      <c r="AI21" s="492">
        <v>26922.28</v>
      </c>
      <c r="AJ21" s="492">
        <v>24195.27</v>
      </c>
      <c r="AK21" s="492">
        <v>164681.9</v>
      </c>
      <c r="AL21" s="492">
        <v>326467.81</v>
      </c>
      <c r="AM21" s="492">
        <v>0</v>
      </c>
      <c r="AN21" s="492">
        <v>1779263.5799999998</v>
      </c>
      <c r="AO21" s="492">
        <v>779654.43</v>
      </c>
      <c r="AP21" s="492">
        <v>334058.91000000003</v>
      </c>
      <c r="AQ21" s="492">
        <v>308282.49</v>
      </c>
      <c r="AR21" s="492">
        <v>374143.06000000006</v>
      </c>
      <c r="AS21" s="492">
        <v>218557.11</v>
      </c>
      <c r="AT21" s="492">
        <v>329070.84000000003</v>
      </c>
      <c r="AU21" s="492">
        <v>131988.65000000002</v>
      </c>
      <c r="AV21" s="492">
        <v>195074.9</v>
      </c>
      <c r="AW21" s="492">
        <v>240489.02</v>
      </c>
      <c r="AX21" s="492">
        <v>574871.62</v>
      </c>
      <c r="AY21" s="492">
        <v>5265454.6100000003</v>
      </c>
      <c r="AZ21" s="492">
        <v>32028812.220000003</v>
      </c>
      <c r="BA21" s="492">
        <v>1442996.49</v>
      </c>
      <c r="BB21" s="924">
        <v>0</v>
      </c>
      <c r="BC21" s="924">
        <v>4.4582705928108987E-3</v>
      </c>
      <c r="BD21" s="924">
        <v>1.9535668896362977E-3</v>
      </c>
      <c r="BE21" s="924">
        <v>8.0083389248147548E-4</v>
      </c>
      <c r="BF21" s="924">
        <v>7.5407053018527049E-4</v>
      </c>
      <c r="BG21" s="924">
        <v>8.1410566871871156E-4</v>
      </c>
      <c r="BH21" s="924">
        <v>5.1758624370035265E-4</v>
      </c>
      <c r="BI21" s="924">
        <v>8.1288277010645464E-4</v>
      </c>
      <c r="BJ21" s="924">
        <v>2.7311273715342353E-4</v>
      </c>
      <c r="BK21" s="924">
        <v>4.2133716964526743E-4</v>
      </c>
      <c r="BL21" s="924">
        <v>5.4196358306496243E-4</v>
      </c>
      <c r="BM21" s="924">
        <v>1.0278054284398586E-3</v>
      </c>
      <c r="BN21" s="924">
        <v>1.2375535505942973E-2</v>
      </c>
      <c r="BO21" s="924">
        <v>0</v>
      </c>
      <c r="BP21" s="924">
        <v>0</v>
      </c>
      <c r="BQ21" s="924">
        <v>0</v>
      </c>
      <c r="BR21" s="924">
        <v>3.6211855804713265E-5</v>
      </c>
      <c r="BS21" s="924">
        <v>1.8387679432845796E-5</v>
      </c>
      <c r="BT21" s="924">
        <v>1.2337825477186197E-4</v>
      </c>
      <c r="BU21" s="924">
        <v>3.0048602151287228E-5</v>
      </c>
      <c r="BV21" s="924">
        <v>1.1664455731541079E-5</v>
      </c>
      <c r="BW21" s="924">
        <v>5.7608985864034277E-5</v>
      </c>
      <c r="BX21" s="924">
        <v>6.7458700647051408E-5</v>
      </c>
      <c r="BY21" s="924">
        <v>6.0625677914522237E-5</v>
      </c>
      <c r="BZ21" s="924">
        <v>4.1264064537207309E-4</v>
      </c>
      <c r="CA21" s="924">
        <v>8.1802485768993035E-4</v>
      </c>
      <c r="CB21" s="924">
        <v>0</v>
      </c>
      <c r="CC21" s="924">
        <v>4.4582705928108987E-3</v>
      </c>
      <c r="CD21" s="924">
        <v>1.9535668896362977E-3</v>
      </c>
      <c r="CE21" s="924">
        <v>8.3704574828618867E-4</v>
      </c>
      <c r="CF21" s="924">
        <v>7.7245820961811633E-4</v>
      </c>
      <c r="CG21" s="924">
        <v>9.3748392349057364E-4</v>
      </c>
      <c r="CH21" s="924">
        <v>5.4763484585163989E-4</v>
      </c>
      <c r="CI21" s="924">
        <v>8.2454722583799568E-4</v>
      </c>
      <c r="CJ21" s="924">
        <v>3.3072172301745783E-4</v>
      </c>
      <c r="CK21" s="924">
        <v>4.8879587029231888E-4</v>
      </c>
      <c r="CL21" s="924">
        <v>6.0258926097948471E-4</v>
      </c>
      <c r="CM21" s="924">
        <v>1.4404460738119318E-3</v>
      </c>
      <c r="CN21" s="924">
        <v>1.3193560363632903E-2</v>
      </c>
      <c r="CO21" s="990" t="s">
        <v>788</v>
      </c>
      <c r="CP21" s="991" t="s">
        <v>788</v>
      </c>
    </row>
    <row r="22" spans="1:94">
      <c r="A22" s="505">
        <v>19</v>
      </c>
      <c r="B22" s="506">
        <v>45199</v>
      </c>
      <c r="C22" s="508">
        <v>45222</v>
      </c>
      <c r="D22" s="509">
        <v>369801559.91999996</v>
      </c>
      <c r="E22" s="509">
        <v>385622634.50999999</v>
      </c>
      <c r="F22" s="509">
        <v>324500879.21999985</v>
      </c>
      <c r="G22" s="509">
        <v>17565564.5</v>
      </c>
      <c r="H22" s="509">
        <v>22472157.07</v>
      </c>
      <c r="I22" s="559">
        <v>1.15E-2</v>
      </c>
      <c r="J22" s="510">
        <v>1.6E-2</v>
      </c>
      <c r="K22" s="560">
        <v>3.1949108773466239E-2</v>
      </c>
      <c r="L22" s="511">
        <v>3.7672936072444713E-4</v>
      </c>
      <c r="M22" s="492">
        <v>0</v>
      </c>
      <c r="N22" s="492">
        <v>2006632.96</v>
      </c>
      <c r="O22" s="492">
        <v>724244.71000000008</v>
      </c>
      <c r="P22" s="492">
        <v>442145.02</v>
      </c>
      <c r="Q22" s="492">
        <v>228477.39</v>
      </c>
      <c r="R22" s="492">
        <v>232738.97000000003</v>
      </c>
      <c r="S22" s="492">
        <v>231736.31999999998</v>
      </c>
      <c r="T22" s="492">
        <v>137046.02000000002</v>
      </c>
      <c r="U22" s="492">
        <v>189893.54</v>
      </c>
      <c r="V22" s="492">
        <v>86673.34</v>
      </c>
      <c r="W22" s="492">
        <v>162886.37</v>
      </c>
      <c r="X22" s="492">
        <v>553025.36</v>
      </c>
      <c r="Y22" s="923">
        <v>4995500</v>
      </c>
      <c r="Z22" s="492">
        <v>0</v>
      </c>
      <c r="AA22" s="492">
        <v>0</v>
      </c>
      <c r="AB22" s="492">
        <v>0</v>
      </c>
      <c r="AC22" s="492">
        <v>12641.58</v>
      </c>
      <c r="AD22" s="492">
        <v>14451.89</v>
      </c>
      <c r="AE22" s="492">
        <v>7338.39</v>
      </c>
      <c r="AF22" s="492">
        <v>48055.630000000005</v>
      </c>
      <c r="AG22" s="492">
        <v>11992.18</v>
      </c>
      <c r="AH22" s="492">
        <v>3702.54</v>
      </c>
      <c r="AI22" s="492">
        <v>19258.02</v>
      </c>
      <c r="AJ22" s="492">
        <v>26922.28</v>
      </c>
      <c r="AK22" s="492">
        <v>178880.79</v>
      </c>
      <c r="AL22" s="492">
        <v>323243.30000000005</v>
      </c>
      <c r="AM22" s="492">
        <v>0</v>
      </c>
      <c r="AN22" s="492">
        <v>2006632.96</v>
      </c>
      <c r="AO22" s="492">
        <v>724244.71000000008</v>
      </c>
      <c r="AP22" s="492">
        <v>454786.6</v>
      </c>
      <c r="AQ22" s="492">
        <v>242929.28</v>
      </c>
      <c r="AR22" s="492">
        <v>240077.36000000004</v>
      </c>
      <c r="AS22" s="492">
        <v>279791.95</v>
      </c>
      <c r="AT22" s="492">
        <v>149038.20000000001</v>
      </c>
      <c r="AU22" s="492">
        <v>193596.08</v>
      </c>
      <c r="AV22" s="492">
        <v>105931.36</v>
      </c>
      <c r="AW22" s="492">
        <v>189808.65</v>
      </c>
      <c r="AX22" s="492">
        <v>731906.15</v>
      </c>
      <c r="AY22" s="492">
        <v>5318743.3000000007</v>
      </c>
      <c r="AZ22" s="492">
        <v>31096039.829999998</v>
      </c>
      <c r="BA22" s="492">
        <v>1341652.3899999999</v>
      </c>
      <c r="BB22" s="925">
        <v>0</v>
      </c>
      <c r="BC22" s="925">
        <v>5.4262425513675484E-3</v>
      </c>
      <c r="BD22" s="925">
        <v>1.9584685098588488E-3</v>
      </c>
      <c r="BE22" s="925">
        <v>1.1956277850630221E-3</v>
      </c>
      <c r="BF22" s="925">
        <v>6.1783782104496009E-4</v>
      </c>
      <c r="BG22" s="925">
        <v>6.2936178541363912E-4</v>
      </c>
      <c r="BH22" s="925">
        <v>6.2665046640185092E-4</v>
      </c>
      <c r="BI22" s="925">
        <v>3.7059340698737859E-4</v>
      </c>
      <c r="BJ22" s="925">
        <v>5.1350118707200727E-4</v>
      </c>
      <c r="BK22" s="925">
        <v>2.3437797292891421E-4</v>
      </c>
      <c r="BL22" s="925">
        <v>4.4046966712427496E-4</v>
      </c>
      <c r="BM22" s="925">
        <v>1.4954651898159577E-3</v>
      </c>
      <c r="BN22" s="925">
        <v>1.3508596343078402E-2</v>
      </c>
      <c r="BO22" s="925">
        <v>0</v>
      </c>
      <c r="BP22" s="925">
        <v>0</v>
      </c>
      <c r="BQ22" s="925">
        <v>0</v>
      </c>
      <c r="BR22" s="925">
        <v>3.4184766561652103E-5</v>
      </c>
      <c r="BS22" s="925">
        <v>3.9080121790525736E-5</v>
      </c>
      <c r="BT22" s="925">
        <v>1.9844129380058677E-5</v>
      </c>
      <c r="BU22" s="925">
        <v>1.299497763351674E-4</v>
      </c>
      <c r="BV22" s="925">
        <v>3.2428689599347002E-5</v>
      </c>
      <c r="BW22" s="925">
        <v>1.0012234672025124E-5</v>
      </c>
      <c r="BX22" s="925">
        <v>5.2076632678797062E-5</v>
      </c>
      <c r="BY22" s="925">
        <v>7.2801964399025682E-5</v>
      </c>
      <c r="BZ22" s="925">
        <v>4.8372102605164164E-4</v>
      </c>
      <c r="CA22" s="925">
        <v>8.7409934146824055E-4</v>
      </c>
      <c r="CB22" s="925">
        <v>0</v>
      </c>
      <c r="CC22" s="925">
        <v>5.4262425513675484E-3</v>
      </c>
      <c r="CD22" s="925">
        <v>1.9584685098588488E-3</v>
      </c>
      <c r="CE22" s="925">
        <v>1.2298125516246742E-3</v>
      </c>
      <c r="CF22" s="925">
        <v>6.5691794283548582E-4</v>
      </c>
      <c r="CG22" s="925">
        <v>6.4920591479369785E-4</v>
      </c>
      <c r="CH22" s="925">
        <v>7.5660024273701838E-4</v>
      </c>
      <c r="CI22" s="925">
        <v>4.030220965867256E-4</v>
      </c>
      <c r="CJ22" s="925">
        <v>5.2351342174403236E-4</v>
      </c>
      <c r="CK22" s="925">
        <v>2.8645460560771128E-4</v>
      </c>
      <c r="CL22" s="925">
        <v>5.132716315233006E-4</v>
      </c>
      <c r="CM22" s="925">
        <v>1.9791862158675994E-3</v>
      </c>
      <c r="CN22" s="925">
        <v>1.4382695684546644E-2</v>
      </c>
      <c r="CO22" s="966" t="s">
        <v>788</v>
      </c>
      <c r="CP22" s="964" t="s">
        <v>788</v>
      </c>
    </row>
    <row r="23" spans="1:94">
      <c r="A23" s="500">
        <v>20</v>
      </c>
      <c r="B23" s="501">
        <v>45230</v>
      </c>
      <c r="C23" s="501">
        <v>45251</v>
      </c>
      <c r="D23" s="502">
        <v>341426130.17000002</v>
      </c>
      <c r="E23" s="502">
        <v>355486132.35000002</v>
      </c>
      <c r="F23" s="502">
        <v>299601443.63999987</v>
      </c>
      <c r="G23" s="502">
        <v>16217727.35</v>
      </c>
      <c r="H23" s="502">
        <v>20506991.780000001</v>
      </c>
      <c r="I23" s="418">
        <v>1.15E-2</v>
      </c>
      <c r="J23" s="503">
        <v>1.6E-2</v>
      </c>
      <c r="K23" s="558">
        <v>2.8133857165258958E-2</v>
      </c>
      <c r="L23" s="504">
        <v>4.6066224182824116E-4</v>
      </c>
      <c r="M23" s="492">
        <v>0</v>
      </c>
      <c r="N23" s="492">
        <v>1832033.45</v>
      </c>
      <c r="O23" s="492">
        <v>846024.39</v>
      </c>
      <c r="P23" s="492">
        <v>448234.96</v>
      </c>
      <c r="Q23" s="492">
        <v>374832.07</v>
      </c>
      <c r="R23" s="492">
        <v>171097.21</v>
      </c>
      <c r="S23" s="492">
        <v>207377.55</v>
      </c>
      <c r="T23" s="492">
        <v>174238.44999999998</v>
      </c>
      <c r="U23" s="492">
        <v>108776.36</v>
      </c>
      <c r="V23" s="492">
        <v>175319.04000000001</v>
      </c>
      <c r="W23" s="492">
        <v>79722.430000000008</v>
      </c>
      <c r="X23" s="492">
        <v>576293.26</v>
      </c>
      <c r="Y23" s="923">
        <v>4993949.17</v>
      </c>
      <c r="Z23" s="492">
        <v>0</v>
      </c>
      <c r="AA23" s="492">
        <v>4287.17</v>
      </c>
      <c r="AB23" s="492">
        <v>0</v>
      </c>
      <c r="AC23" s="492">
        <v>0</v>
      </c>
      <c r="AD23" s="492">
        <v>16127.38</v>
      </c>
      <c r="AE23" s="492">
        <v>14451.89</v>
      </c>
      <c r="AF23" s="492">
        <v>7338.39</v>
      </c>
      <c r="AG23" s="492">
        <v>18119.97</v>
      </c>
      <c r="AH23" s="492">
        <v>11992.18</v>
      </c>
      <c r="AI23" s="492">
        <v>3702.54</v>
      </c>
      <c r="AJ23" s="492">
        <v>18255.580000000002</v>
      </c>
      <c r="AK23" s="492">
        <v>182136.04</v>
      </c>
      <c r="AL23" s="492">
        <v>276411.14</v>
      </c>
      <c r="AM23" s="492">
        <v>0</v>
      </c>
      <c r="AN23" s="492">
        <v>1836320.6199999999</v>
      </c>
      <c r="AO23" s="492">
        <v>846024.39</v>
      </c>
      <c r="AP23" s="492">
        <v>448234.96</v>
      </c>
      <c r="AQ23" s="492">
        <v>390959.45</v>
      </c>
      <c r="AR23" s="492">
        <v>185549.1</v>
      </c>
      <c r="AS23" s="492">
        <v>214715.94</v>
      </c>
      <c r="AT23" s="492">
        <v>192358.41999999998</v>
      </c>
      <c r="AU23" s="492">
        <v>120768.54</v>
      </c>
      <c r="AV23" s="492">
        <v>179021.58</v>
      </c>
      <c r="AW23" s="492">
        <v>97978.010000000009</v>
      </c>
      <c r="AX23" s="492">
        <v>758429.29999999993</v>
      </c>
      <c r="AY23" s="492">
        <v>5270360.3099999996</v>
      </c>
      <c r="AZ23" s="492">
        <v>30024734.380000003</v>
      </c>
      <c r="BA23" s="492">
        <v>1242799.8400000001</v>
      </c>
      <c r="BB23" s="924">
        <v>0</v>
      </c>
      <c r="BC23" s="924">
        <v>5.3658267136373226E-3</v>
      </c>
      <c r="BD23" s="924">
        <v>2.4779134203312286E-3</v>
      </c>
      <c r="BE23" s="924">
        <v>1.3128314454925248E-3</v>
      </c>
      <c r="BF23" s="924">
        <v>1.0978423643596546E-3</v>
      </c>
      <c r="BG23" s="924">
        <v>5.011251186744515E-4</v>
      </c>
      <c r="BH23" s="924">
        <v>6.073862884974396E-4</v>
      </c>
      <c r="BI23" s="924">
        <v>5.1032546897697797E-4</v>
      </c>
      <c r="BJ23" s="924">
        <v>3.1859412736171948E-4</v>
      </c>
      <c r="BK23" s="924">
        <v>5.1349039955643299E-4</v>
      </c>
      <c r="BL23" s="924">
        <v>2.3349832644708619E-4</v>
      </c>
      <c r="BM23" s="924">
        <v>1.6879002779109406E-3</v>
      </c>
      <c r="BN23" s="924">
        <v>1.4626733951245779E-2</v>
      </c>
      <c r="BO23" s="924">
        <v>0</v>
      </c>
      <c r="BP23" s="924">
        <v>1.2556654635265815E-5</v>
      </c>
      <c r="BQ23" s="924">
        <v>0</v>
      </c>
      <c r="BR23" s="924">
        <v>0</v>
      </c>
      <c r="BS23" s="924">
        <v>4.7235341922921919E-5</v>
      </c>
      <c r="BT23" s="924">
        <v>4.2328013947861101E-5</v>
      </c>
      <c r="BU23" s="924">
        <v>2.149334614883205E-5</v>
      </c>
      <c r="BV23" s="924">
        <v>5.3071421308550283E-5</v>
      </c>
      <c r="BW23" s="924">
        <v>3.5123790888614632E-5</v>
      </c>
      <c r="BX23" s="924">
        <v>1.0844336952641739E-5</v>
      </c>
      <c r="BY23" s="924">
        <v>5.3468608248906832E-5</v>
      </c>
      <c r="BZ23" s="924">
        <v>5.334566511043322E-4</v>
      </c>
      <c r="CA23" s="924">
        <v>8.0957816515792654E-4</v>
      </c>
      <c r="CB23" s="924">
        <v>0</v>
      </c>
      <c r="CC23" s="924">
        <v>5.3783833682725882E-3</v>
      </c>
      <c r="CD23" s="924">
        <v>2.4779134203312286E-3</v>
      </c>
      <c r="CE23" s="924">
        <v>1.3128314454925248E-3</v>
      </c>
      <c r="CF23" s="924">
        <v>1.1450777062825765E-3</v>
      </c>
      <c r="CG23" s="924">
        <v>5.4345313262231271E-4</v>
      </c>
      <c r="CH23" s="924">
        <v>6.2887963464627167E-4</v>
      </c>
      <c r="CI23" s="924">
        <v>5.6339689028552821E-4</v>
      </c>
      <c r="CJ23" s="924">
        <v>3.5371791825033409E-4</v>
      </c>
      <c r="CK23" s="924">
        <v>5.2433473650907465E-4</v>
      </c>
      <c r="CL23" s="924">
        <v>2.8696693469599301E-4</v>
      </c>
      <c r="CM23" s="924">
        <v>2.2213569290152725E-3</v>
      </c>
      <c r="CN23" s="924">
        <v>1.5436312116403705E-2</v>
      </c>
      <c r="CO23" s="990" t="s">
        <v>788</v>
      </c>
      <c r="CP23" s="991" t="s">
        <v>788</v>
      </c>
    </row>
    <row r="24" spans="1:94">
      <c r="A24" s="505">
        <v>21</v>
      </c>
      <c r="B24" s="506">
        <v>45260</v>
      </c>
      <c r="C24" s="508">
        <v>45281</v>
      </c>
      <c r="D24" s="509">
        <v>313827655.65999997</v>
      </c>
      <c r="E24" s="509">
        <v>326262713.48000008</v>
      </c>
      <c r="F24" s="509">
        <v>275383835.00999987</v>
      </c>
      <c r="G24" s="509">
        <v>14906747.65</v>
      </c>
      <c r="H24" s="509">
        <v>18552492.09</v>
      </c>
      <c r="I24" s="559">
        <v>1.15E-2</v>
      </c>
      <c r="J24" s="510">
        <v>1.6E-2</v>
      </c>
      <c r="K24" s="560">
        <v>3.740261585061988E-2</v>
      </c>
      <c r="L24" s="511">
        <v>5.0639295000536901E-4</v>
      </c>
      <c r="M24" s="492">
        <v>0</v>
      </c>
      <c r="N24" s="492">
        <v>1293664.02</v>
      </c>
      <c r="O24" s="492">
        <v>838023.73</v>
      </c>
      <c r="P24" s="492">
        <v>466206.62</v>
      </c>
      <c r="Q24" s="492">
        <v>304918.3</v>
      </c>
      <c r="R24" s="492">
        <v>284764.19999999995</v>
      </c>
      <c r="S24" s="492">
        <v>137415.63</v>
      </c>
      <c r="T24" s="492">
        <v>173475.41</v>
      </c>
      <c r="U24" s="492">
        <v>160607.01999999999</v>
      </c>
      <c r="V24" s="492">
        <v>97334.34</v>
      </c>
      <c r="W24" s="492">
        <v>170324.84</v>
      </c>
      <c r="X24" s="492">
        <v>612330.07000000007</v>
      </c>
      <c r="Y24" s="923">
        <v>4539064.18</v>
      </c>
      <c r="Z24" s="492">
        <v>0</v>
      </c>
      <c r="AA24" s="492">
        <v>0</v>
      </c>
      <c r="AB24" s="492">
        <v>4287.17</v>
      </c>
      <c r="AC24" s="492">
        <v>0</v>
      </c>
      <c r="AD24" s="492">
        <v>0</v>
      </c>
      <c r="AE24" s="492">
        <v>24083.02</v>
      </c>
      <c r="AF24" s="492">
        <v>16834.53</v>
      </c>
      <c r="AG24" s="492">
        <v>7338.39</v>
      </c>
      <c r="AH24" s="492">
        <v>17953.36</v>
      </c>
      <c r="AI24" s="492">
        <v>11992.18</v>
      </c>
      <c r="AJ24" s="492">
        <v>3702.54</v>
      </c>
      <c r="AK24" s="492">
        <v>166742.34000000003</v>
      </c>
      <c r="AL24" s="492">
        <v>252933.53000000003</v>
      </c>
      <c r="AM24" s="492">
        <v>0</v>
      </c>
      <c r="AN24" s="492">
        <v>1293664.02</v>
      </c>
      <c r="AO24" s="492">
        <v>842310.9</v>
      </c>
      <c r="AP24" s="492">
        <v>466206.62</v>
      </c>
      <c r="AQ24" s="492">
        <v>304918.3</v>
      </c>
      <c r="AR24" s="492">
        <v>308847.21999999997</v>
      </c>
      <c r="AS24" s="492">
        <v>154250.16</v>
      </c>
      <c r="AT24" s="492">
        <v>180813.80000000002</v>
      </c>
      <c r="AU24" s="492">
        <v>178560.38</v>
      </c>
      <c r="AV24" s="492">
        <v>109326.51999999999</v>
      </c>
      <c r="AW24" s="492">
        <v>174027.38</v>
      </c>
      <c r="AX24" s="492">
        <v>779072.41</v>
      </c>
      <c r="AY24" s="492">
        <v>4791997.709999999</v>
      </c>
      <c r="AZ24" s="492">
        <v>29158789.91</v>
      </c>
      <c r="BA24" s="492">
        <v>1147115.3799999999</v>
      </c>
      <c r="BB24" s="925">
        <v>0</v>
      </c>
      <c r="BC24" s="925">
        <v>4.1222116555640724E-3</v>
      </c>
      <c r="BD24" s="925">
        <v>2.6703310396197608E-3</v>
      </c>
      <c r="BE24" s="925">
        <v>1.4855498283589353E-3</v>
      </c>
      <c r="BF24" s="925">
        <v>9.7161067388639463E-4</v>
      </c>
      <c r="BG24" s="925">
        <v>9.0739039362583364E-4</v>
      </c>
      <c r="BH24" s="925">
        <v>4.3786972729030526E-4</v>
      </c>
      <c r="BI24" s="925">
        <v>5.5277285755829877E-4</v>
      </c>
      <c r="BJ24" s="925">
        <v>5.1176821769334828E-4</v>
      </c>
      <c r="BK24" s="925">
        <v>3.1015220693440658E-4</v>
      </c>
      <c r="BL24" s="925">
        <v>5.4273368496411125E-4</v>
      </c>
      <c r="BM24" s="925">
        <v>1.9511666959759492E-3</v>
      </c>
      <c r="BN24" s="925">
        <v>1.4463556981471415E-2</v>
      </c>
      <c r="BO24" s="925">
        <v>0</v>
      </c>
      <c r="BP24" s="925">
        <v>0</v>
      </c>
      <c r="BQ24" s="925">
        <v>1.3660905668061034E-5</v>
      </c>
      <c r="BR24" s="925">
        <v>0</v>
      </c>
      <c r="BS24" s="925">
        <v>0</v>
      </c>
      <c r="BT24" s="925">
        <v>7.6739635802178889E-5</v>
      </c>
      <c r="BU24" s="925">
        <v>5.3642595534150388E-5</v>
      </c>
      <c r="BV24" s="925">
        <v>2.3383503230672546E-5</v>
      </c>
      <c r="BW24" s="925">
        <v>5.7207705172582439E-5</v>
      </c>
      <c r="BX24" s="925">
        <v>3.8212629714802112E-5</v>
      </c>
      <c r="BY24" s="925">
        <v>1.1798004201424879E-5</v>
      </c>
      <c r="BZ24" s="925">
        <v>5.3131818369968082E-4</v>
      </c>
      <c r="CA24" s="925">
        <v>8.0596316302355303E-4</v>
      </c>
      <c r="CB24" s="925">
        <v>0</v>
      </c>
      <c r="CC24" s="925">
        <v>4.1222116555640724E-3</v>
      </c>
      <c r="CD24" s="925">
        <v>2.6839919452878217E-3</v>
      </c>
      <c r="CE24" s="925">
        <v>1.4855498283589353E-3</v>
      </c>
      <c r="CF24" s="925">
        <v>9.7161067388639463E-4</v>
      </c>
      <c r="CG24" s="925">
        <v>9.8413002942801271E-4</v>
      </c>
      <c r="CH24" s="925">
        <v>4.9151232282445558E-4</v>
      </c>
      <c r="CI24" s="925">
        <v>5.7615636078897138E-4</v>
      </c>
      <c r="CJ24" s="925">
        <v>5.6897592286593069E-4</v>
      </c>
      <c r="CK24" s="925">
        <v>3.4836483664920867E-4</v>
      </c>
      <c r="CL24" s="925">
        <v>5.5453168916553609E-4</v>
      </c>
      <c r="CM24" s="925">
        <v>2.4824848796756297E-3</v>
      </c>
      <c r="CN24" s="925">
        <v>1.5269520144494968E-2</v>
      </c>
      <c r="CO24" s="966" t="s">
        <v>788</v>
      </c>
      <c r="CP24" s="964" t="s">
        <v>788</v>
      </c>
    </row>
    <row r="25" spans="1:94">
      <c r="A25" s="500">
        <v>22</v>
      </c>
      <c r="B25" s="501">
        <v>45291</v>
      </c>
      <c r="C25" s="501">
        <v>45313</v>
      </c>
      <c r="D25" s="502">
        <v>286860786.04999995</v>
      </c>
      <c r="E25" s="502">
        <v>297800205.37</v>
      </c>
      <c r="F25" s="502">
        <v>251720346.05999988</v>
      </c>
      <c r="G25" s="502">
        <v>13625883</v>
      </c>
      <c r="H25" s="502">
        <v>16683603.279999999</v>
      </c>
      <c r="I25" s="418">
        <v>1.15E-2</v>
      </c>
      <c r="J25" s="503">
        <v>1.6E-2</v>
      </c>
      <c r="K25" s="558">
        <v>3.5499922308919851E-2</v>
      </c>
      <c r="L25" s="504">
        <v>5.7839566202196892E-4</v>
      </c>
      <c r="M25" s="492">
        <v>0</v>
      </c>
      <c r="N25" s="492">
        <v>1684464.72</v>
      </c>
      <c r="O25" s="492">
        <v>747188.23</v>
      </c>
      <c r="P25" s="492">
        <v>379449.46</v>
      </c>
      <c r="Q25" s="492">
        <v>329849.83</v>
      </c>
      <c r="R25" s="492">
        <v>249616.41</v>
      </c>
      <c r="S25" s="492">
        <v>228455.97000000003</v>
      </c>
      <c r="T25" s="492">
        <v>94305.86</v>
      </c>
      <c r="U25" s="492">
        <v>121711.08</v>
      </c>
      <c r="V25" s="492">
        <v>159069.47</v>
      </c>
      <c r="W25" s="492">
        <v>93109.56</v>
      </c>
      <c r="X25" s="492">
        <v>708359.69</v>
      </c>
      <c r="Y25" s="923">
        <v>4795580.28</v>
      </c>
      <c r="Z25" s="492">
        <v>0</v>
      </c>
      <c r="AA25" s="492">
        <v>0</v>
      </c>
      <c r="AB25" s="492">
        <v>5469.6</v>
      </c>
      <c r="AC25" s="492">
        <v>4287.17</v>
      </c>
      <c r="AD25" s="492">
        <v>0</v>
      </c>
      <c r="AE25" s="492">
        <v>0</v>
      </c>
      <c r="AF25" s="492">
        <v>8902.64</v>
      </c>
      <c r="AG25" s="492">
        <v>16834.53</v>
      </c>
      <c r="AH25" s="492">
        <v>0</v>
      </c>
      <c r="AI25" s="492">
        <v>14386.95</v>
      </c>
      <c r="AJ25" s="492">
        <v>3194.74</v>
      </c>
      <c r="AK25" s="492">
        <v>145869.23000000001</v>
      </c>
      <c r="AL25" s="492">
        <v>198944.86000000002</v>
      </c>
      <c r="AM25" s="492">
        <v>0</v>
      </c>
      <c r="AN25" s="492">
        <v>1684464.72</v>
      </c>
      <c r="AO25" s="492">
        <v>752657.83</v>
      </c>
      <c r="AP25" s="492">
        <v>383736.62999999995</v>
      </c>
      <c r="AQ25" s="492">
        <v>329849.83</v>
      </c>
      <c r="AR25" s="492">
        <v>249616.41</v>
      </c>
      <c r="AS25" s="492">
        <v>237358.61000000004</v>
      </c>
      <c r="AT25" s="492">
        <v>111140.39000000001</v>
      </c>
      <c r="AU25" s="492">
        <v>121711.08</v>
      </c>
      <c r="AV25" s="492">
        <v>173456.41999999998</v>
      </c>
      <c r="AW25" s="492">
        <v>96304.3</v>
      </c>
      <c r="AX25" s="492">
        <v>854228.91999999993</v>
      </c>
      <c r="AY25" s="492">
        <v>4994525.1399999997</v>
      </c>
      <c r="AZ25" s="492">
        <v>28355994.050000004</v>
      </c>
      <c r="BA25" s="492">
        <v>1054042.3400000001</v>
      </c>
      <c r="BB25" s="924">
        <v>0</v>
      </c>
      <c r="BC25" s="924">
        <v>5.8720633907291776E-3</v>
      </c>
      <c r="BD25" s="924">
        <v>2.604706764868743E-3</v>
      </c>
      <c r="BE25" s="924">
        <v>1.3227651824598355E-3</v>
      </c>
      <c r="BF25" s="924">
        <v>1.1498603017231748E-3</v>
      </c>
      <c r="BG25" s="924">
        <v>8.7016567665854387E-4</v>
      </c>
      <c r="BH25" s="924">
        <v>7.9640013940483333E-4</v>
      </c>
      <c r="BI25" s="924">
        <v>3.2875131278334589E-4</v>
      </c>
      <c r="BJ25" s="924">
        <v>4.2428622495228646E-4</v>
      </c>
      <c r="BK25" s="924">
        <v>5.545180022349731E-4</v>
      </c>
      <c r="BL25" s="924">
        <v>3.2458099722201475E-4</v>
      </c>
      <c r="BM25" s="924">
        <v>2.4693500277745617E-3</v>
      </c>
      <c r="BN25" s="924">
        <v>1.6717448020811491E-2</v>
      </c>
      <c r="BO25" s="924">
        <v>0</v>
      </c>
      <c r="BP25" s="924">
        <v>0</v>
      </c>
      <c r="BQ25" s="924">
        <v>1.9067088518144988E-5</v>
      </c>
      <c r="BR25" s="924">
        <v>1.4945123936363839E-5</v>
      </c>
      <c r="BS25" s="924">
        <v>0</v>
      </c>
      <c r="BT25" s="924">
        <v>0</v>
      </c>
      <c r="BU25" s="924">
        <v>3.1034705449242778E-5</v>
      </c>
      <c r="BV25" s="924">
        <v>5.8685365231711151E-5</v>
      </c>
      <c r="BW25" s="924">
        <v>0</v>
      </c>
      <c r="BX25" s="924">
        <v>5.0153073196600493E-5</v>
      </c>
      <c r="BY25" s="924">
        <v>1.1136900389874673E-5</v>
      </c>
      <c r="BZ25" s="924">
        <v>5.0850181374938761E-4</v>
      </c>
      <c r="CA25" s="924">
        <v>6.9352407047132555E-4</v>
      </c>
      <c r="CB25" s="924">
        <v>0</v>
      </c>
      <c r="CC25" s="924">
        <v>5.8720633907291776E-3</v>
      </c>
      <c r="CD25" s="924">
        <v>2.6237738533868879E-3</v>
      </c>
      <c r="CE25" s="924">
        <v>1.337710306396199E-3</v>
      </c>
      <c r="CF25" s="924">
        <v>1.1498603017231748E-3</v>
      </c>
      <c r="CG25" s="924">
        <v>8.7016567665854387E-4</v>
      </c>
      <c r="CH25" s="924">
        <v>8.2743484485407618E-4</v>
      </c>
      <c r="CI25" s="924">
        <v>3.8743667801505708E-4</v>
      </c>
      <c r="CJ25" s="924">
        <v>4.2428622495228646E-4</v>
      </c>
      <c r="CK25" s="924">
        <v>6.0467107543157352E-4</v>
      </c>
      <c r="CL25" s="924">
        <v>3.3571789761188941E-4</v>
      </c>
      <c r="CM25" s="924">
        <v>2.9778518415239492E-3</v>
      </c>
      <c r="CN25" s="924">
        <v>1.7410972091282815E-2</v>
      </c>
      <c r="CO25" s="990" t="s">
        <v>788</v>
      </c>
      <c r="CP25" s="991" t="s">
        <v>788</v>
      </c>
    </row>
    <row r="26" spans="1:94">
      <c r="A26" s="1033">
        <v>23</v>
      </c>
      <c r="B26" s="508">
        <v>45322</v>
      </c>
      <c r="C26" s="508">
        <v>45343</v>
      </c>
      <c r="D26" s="509">
        <v>260282907.23999998</v>
      </c>
      <c r="E26" s="509">
        <v>269840449.75999993</v>
      </c>
      <c r="F26" s="509">
        <v>228398288.18999988</v>
      </c>
      <c r="G26" s="509">
        <v>12363403</v>
      </c>
      <c r="H26" s="509">
        <v>14840756.32</v>
      </c>
      <c r="I26" s="559">
        <v>1.15E-2</v>
      </c>
      <c r="J26" s="510">
        <v>1.6E-2</v>
      </c>
      <c r="K26" s="560">
        <v>4.6523926096927015E-2</v>
      </c>
      <c r="L26" s="1034">
        <v>6.3544390292779532E-4</v>
      </c>
      <c r="M26" s="492">
        <v>0</v>
      </c>
      <c r="N26" s="492">
        <v>1469710.72</v>
      </c>
      <c r="O26" s="492">
        <v>713286.77</v>
      </c>
      <c r="P26" s="492">
        <v>444036.07</v>
      </c>
      <c r="Q26" s="492">
        <v>262484.13</v>
      </c>
      <c r="R26" s="492">
        <v>275241.45</v>
      </c>
      <c r="S26" s="492">
        <v>220044.05</v>
      </c>
      <c r="T26" s="492">
        <v>176646.46000000002</v>
      </c>
      <c r="U26" s="492">
        <v>89663.12</v>
      </c>
      <c r="V26" s="492">
        <v>93355.719999999987</v>
      </c>
      <c r="W26" s="492">
        <v>147530.88</v>
      </c>
      <c r="X26" s="492">
        <v>684823.47</v>
      </c>
      <c r="Y26" s="923">
        <v>4576822.84</v>
      </c>
      <c r="Z26" s="492">
        <v>0</v>
      </c>
      <c r="AA26" s="492">
        <v>0</v>
      </c>
      <c r="AB26" s="492">
        <v>0</v>
      </c>
      <c r="AC26" s="492">
        <v>0</v>
      </c>
      <c r="AD26" s="492">
        <v>0</v>
      </c>
      <c r="AE26" s="492">
        <v>0</v>
      </c>
      <c r="AF26" s="492">
        <v>0</v>
      </c>
      <c r="AG26" s="492">
        <v>8902.64</v>
      </c>
      <c r="AH26" s="492">
        <v>2382.64</v>
      </c>
      <c r="AI26" s="492">
        <v>17837.77</v>
      </c>
      <c r="AJ26" s="492">
        <v>8734.99</v>
      </c>
      <c r="AK26" s="492">
        <v>125552.88</v>
      </c>
      <c r="AL26" s="492">
        <v>163410.92000000001</v>
      </c>
      <c r="AM26" s="492">
        <v>0</v>
      </c>
      <c r="AN26" s="492">
        <v>1469710.72</v>
      </c>
      <c r="AO26" s="492">
        <v>713286.77</v>
      </c>
      <c r="AP26" s="492">
        <v>444036.07</v>
      </c>
      <c r="AQ26" s="492">
        <v>262484.13</v>
      </c>
      <c r="AR26" s="492">
        <v>275241.45</v>
      </c>
      <c r="AS26" s="492">
        <v>220044.05</v>
      </c>
      <c r="AT26" s="492">
        <v>185549.10000000003</v>
      </c>
      <c r="AU26" s="492">
        <v>92045.759999999995</v>
      </c>
      <c r="AV26" s="492">
        <v>111193.48999999999</v>
      </c>
      <c r="AW26" s="492">
        <v>156265.87</v>
      </c>
      <c r="AX26" s="492">
        <v>810376.34999999986</v>
      </c>
      <c r="AY26" s="492">
        <v>4740233.76</v>
      </c>
      <c r="AZ26" s="492">
        <v>27866953.330000002</v>
      </c>
      <c r="BA26" s="492">
        <v>963003.51</v>
      </c>
      <c r="BB26" s="1035">
        <v>0</v>
      </c>
      <c r="BC26" s="1035">
        <v>5.6465894575428981E-3</v>
      </c>
      <c r="BD26" s="1035">
        <v>2.740428780220659E-3</v>
      </c>
      <c r="BE26" s="1035">
        <v>1.7059747591898768E-3</v>
      </c>
      <c r="BF26" s="1035">
        <v>1.0084570392398849E-3</v>
      </c>
      <c r="BG26" s="1035">
        <v>1.0574703230366454E-3</v>
      </c>
      <c r="BH26" s="1035">
        <v>8.4540338177913153E-4</v>
      </c>
      <c r="BI26" s="1035">
        <v>6.786709963905505E-4</v>
      </c>
      <c r="BJ26" s="1035">
        <v>3.4448331990284713E-4</v>
      </c>
      <c r="BK26" s="1035">
        <v>3.5867019079327843E-4</v>
      </c>
      <c r="BL26" s="1035">
        <v>5.6680971318629728E-4</v>
      </c>
      <c r="BM26" s="1035">
        <v>2.6310735394104935E-3</v>
      </c>
      <c r="BN26" s="1035">
        <v>1.7584031500692564E-2</v>
      </c>
      <c r="BO26" s="1035">
        <v>0</v>
      </c>
      <c r="BP26" s="1035">
        <v>0</v>
      </c>
      <c r="BQ26" s="1035">
        <v>0</v>
      </c>
      <c r="BR26" s="1035">
        <v>0</v>
      </c>
      <c r="BS26" s="1035">
        <v>0</v>
      </c>
      <c r="BT26" s="1035">
        <v>0</v>
      </c>
      <c r="BU26" s="1035">
        <v>0</v>
      </c>
      <c r="BV26" s="1035">
        <v>3.4203705861449868E-5</v>
      </c>
      <c r="BW26" s="1035">
        <v>9.1540394460210573E-6</v>
      </c>
      <c r="BX26" s="1035">
        <v>6.8532237437905465E-5</v>
      </c>
      <c r="BY26" s="1035">
        <v>3.3559599024862958E-5</v>
      </c>
      <c r="BZ26" s="1035">
        <v>4.8237082231539322E-4</v>
      </c>
      <c r="CA26" s="1035">
        <v>6.2782040408563265E-4</v>
      </c>
      <c r="CB26" s="1035">
        <v>0</v>
      </c>
      <c r="CC26" s="1035">
        <v>5.6465894575428981E-3</v>
      </c>
      <c r="CD26" s="1035">
        <v>2.740428780220659E-3</v>
      </c>
      <c r="CE26" s="1035">
        <v>1.7059747591898768E-3</v>
      </c>
      <c r="CF26" s="1035">
        <v>1.0084570392398849E-3</v>
      </c>
      <c r="CG26" s="1035">
        <v>1.0574703230366454E-3</v>
      </c>
      <c r="CH26" s="1035">
        <v>8.4540338177913153E-4</v>
      </c>
      <c r="CI26" s="1035">
        <v>7.1287470225200043E-4</v>
      </c>
      <c r="CJ26" s="1035">
        <v>3.5363735934886817E-4</v>
      </c>
      <c r="CK26" s="1035">
        <v>4.2720242823118392E-4</v>
      </c>
      <c r="CL26" s="1035">
        <v>6.0036931221116015E-4</v>
      </c>
      <c r="CM26" s="1035">
        <v>3.1134443617258866E-3</v>
      </c>
      <c r="CN26" s="1035">
        <v>1.8211851904778194E-2</v>
      </c>
      <c r="CO26" s="1036" t="s">
        <v>788</v>
      </c>
      <c r="CP26" s="1037" t="s">
        <v>788</v>
      </c>
    </row>
    <row r="27" spans="1:94">
      <c r="A27" s="500">
        <v>24</v>
      </c>
      <c r="B27" s="501">
        <v>45351</v>
      </c>
      <c r="C27" s="501">
        <v>45372</v>
      </c>
      <c r="D27" s="502">
        <v>234390884.01000002</v>
      </c>
      <c r="E27" s="502">
        <v>242681706.75999999</v>
      </c>
      <c r="F27" s="502">
        <v>205678063.76999989</v>
      </c>
      <c r="G27" s="502">
        <v>11133504.1</v>
      </c>
      <c r="H27" s="502">
        <v>13045614.050000001</v>
      </c>
      <c r="I27" s="418">
        <v>1.15E-2</v>
      </c>
      <c r="J27" s="503">
        <v>1.6E-2</v>
      </c>
      <c r="K27" s="558">
        <v>4.2541665204227863E-2</v>
      </c>
      <c r="L27" s="504">
        <v>7.1275843337099954E-4</v>
      </c>
      <c r="M27" s="492">
        <v>0</v>
      </c>
      <c r="N27" s="492">
        <v>1406613.3900000001</v>
      </c>
      <c r="O27" s="492">
        <v>621865.86</v>
      </c>
      <c r="P27" s="492">
        <v>401823.23</v>
      </c>
      <c r="Q27" s="492">
        <v>290431.86</v>
      </c>
      <c r="R27" s="492">
        <v>235177.22000000003</v>
      </c>
      <c r="S27" s="492">
        <v>181531.38</v>
      </c>
      <c r="T27" s="492">
        <v>180302.49000000002</v>
      </c>
      <c r="U27" s="492">
        <v>162652.71000000002</v>
      </c>
      <c r="V27" s="492">
        <v>71983.510000000009</v>
      </c>
      <c r="W27" s="492">
        <v>93355.719999999987</v>
      </c>
      <c r="X27" s="492">
        <v>667125.51</v>
      </c>
      <c r="Y27" s="923">
        <v>4312862.8800000008</v>
      </c>
      <c r="Z27" s="492">
        <v>0</v>
      </c>
      <c r="AA27" s="492">
        <v>2596.65</v>
      </c>
      <c r="AB27" s="492">
        <v>542.92999999999995</v>
      </c>
      <c r="AC27" s="492">
        <v>0</v>
      </c>
      <c r="AD27" s="492">
        <v>0</v>
      </c>
      <c r="AE27" s="492">
        <v>7559.21</v>
      </c>
      <c r="AF27" s="492">
        <v>0</v>
      </c>
      <c r="AG27" s="492">
        <v>11313.64</v>
      </c>
      <c r="AH27" s="492">
        <v>0</v>
      </c>
      <c r="AI27" s="492">
        <v>2382.64</v>
      </c>
      <c r="AJ27" s="492">
        <v>17837.77</v>
      </c>
      <c r="AK27" s="492">
        <v>134287.87</v>
      </c>
      <c r="AL27" s="492">
        <v>176520.71</v>
      </c>
      <c r="AM27" s="492">
        <v>0</v>
      </c>
      <c r="AN27" s="492">
        <v>1409210.04</v>
      </c>
      <c r="AO27" s="492">
        <v>622408.78999999992</v>
      </c>
      <c r="AP27" s="492">
        <v>401823.23</v>
      </c>
      <c r="AQ27" s="492">
        <v>290431.86</v>
      </c>
      <c r="AR27" s="492">
        <v>242736.43000000002</v>
      </c>
      <c r="AS27" s="492">
        <v>181531.38</v>
      </c>
      <c r="AT27" s="492">
        <v>191616.13</v>
      </c>
      <c r="AU27" s="492">
        <v>162652.71000000002</v>
      </c>
      <c r="AV27" s="492">
        <v>74366.149999999994</v>
      </c>
      <c r="AW27" s="492">
        <v>111193.48999999999</v>
      </c>
      <c r="AX27" s="492">
        <v>801413.38</v>
      </c>
      <c r="AY27" s="492">
        <v>4489383.59</v>
      </c>
      <c r="AZ27" s="492">
        <v>26748831.609999999</v>
      </c>
      <c r="BA27" s="492">
        <v>873481.52</v>
      </c>
      <c r="BB27" s="924">
        <v>0</v>
      </c>
      <c r="BC27" s="924">
        <v>6.0011437558296363E-3</v>
      </c>
      <c r="BD27" s="924">
        <v>2.6531145297163895E-3</v>
      </c>
      <c r="BE27" s="924">
        <v>1.7143295981718156E-3</v>
      </c>
      <c r="BF27" s="924">
        <v>1.239091960537207E-3</v>
      </c>
      <c r="BG27" s="924">
        <v>1.0033548061961592E-3</v>
      </c>
      <c r="BH27" s="924">
        <v>7.7448140002004165E-4</v>
      </c>
      <c r="BI27" s="924">
        <v>7.692384913412743E-4</v>
      </c>
      <c r="BJ27" s="924">
        <v>6.9393786659834706E-4</v>
      </c>
      <c r="BK27" s="924">
        <v>3.0710882935587597E-4</v>
      </c>
      <c r="BL27" s="924">
        <v>3.9829074579545966E-4</v>
      </c>
      <c r="BM27" s="924">
        <v>2.8462092833420002E-3</v>
      </c>
      <c r="BN27" s="924">
        <v>1.8400301266904208E-2</v>
      </c>
      <c r="BO27" s="924">
        <v>0</v>
      </c>
      <c r="BP27" s="924">
        <v>1.1078289204665558E-5</v>
      </c>
      <c r="BQ27" s="924">
        <v>2.3163443505628677E-6</v>
      </c>
      <c r="BR27" s="924">
        <v>0</v>
      </c>
      <c r="BS27" s="924">
        <v>0</v>
      </c>
      <c r="BT27" s="924">
        <v>3.2250443663489469E-5</v>
      </c>
      <c r="BU27" s="924">
        <v>0</v>
      </c>
      <c r="BV27" s="924">
        <v>4.8268259440999912E-5</v>
      </c>
      <c r="BW27" s="924">
        <v>0</v>
      </c>
      <c r="BX27" s="924">
        <v>1.0165241750179786E-5</v>
      </c>
      <c r="BY27" s="924">
        <v>7.6102661054168691E-5</v>
      </c>
      <c r="BZ27" s="924">
        <v>5.7292275067434258E-4</v>
      </c>
      <c r="CA27" s="924">
        <v>7.5310399013840885E-4</v>
      </c>
      <c r="CB27" s="924">
        <v>0</v>
      </c>
      <c r="CC27" s="924">
        <v>6.0122220450343012E-3</v>
      </c>
      <c r="CD27" s="924">
        <v>2.6554308740669519E-3</v>
      </c>
      <c r="CE27" s="924">
        <v>1.7143295981718156E-3</v>
      </c>
      <c r="CF27" s="924">
        <v>1.239091960537207E-3</v>
      </c>
      <c r="CG27" s="924">
        <v>1.0356052498596488E-3</v>
      </c>
      <c r="CH27" s="924">
        <v>7.7448140002004165E-4</v>
      </c>
      <c r="CI27" s="924">
        <v>8.1750675078227409E-4</v>
      </c>
      <c r="CJ27" s="924">
        <v>6.9393786659834706E-4</v>
      </c>
      <c r="CK27" s="924">
        <v>3.1727407110605565E-4</v>
      </c>
      <c r="CL27" s="924">
        <v>4.7439340684962835E-4</v>
      </c>
      <c r="CM27" s="924">
        <v>3.4191320340163428E-3</v>
      </c>
      <c r="CN27" s="924">
        <v>1.9153405257042618E-2</v>
      </c>
      <c r="CO27" s="990" t="s">
        <v>788</v>
      </c>
      <c r="CP27" s="991" t="s">
        <v>788</v>
      </c>
    </row>
    <row r="28" spans="1:94">
      <c r="A28" s="1033">
        <v>25</v>
      </c>
      <c r="B28" s="508">
        <v>45382</v>
      </c>
      <c r="C28" s="508">
        <v>45404</v>
      </c>
      <c r="D28" s="509">
        <v>209954081.38</v>
      </c>
      <c r="E28" s="509">
        <v>217141372.53999999</v>
      </c>
      <c r="F28" s="509">
        <v>184234723.82999989</v>
      </c>
      <c r="G28" s="509">
        <v>9972802.9499999993</v>
      </c>
      <c r="H28" s="509">
        <v>11339508.9</v>
      </c>
      <c r="I28" s="559">
        <v>1.15E-2</v>
      </c>
      <c r="J28" s="510">
        <v>1.6E-2</v>
      </c>
      <c r="K28" s="560">
        <v>4.3252213741967527E-2</v>
      </c>
      <c r="L28" s="1034">
        <v>7.6138549433223547E-4</v>
      </c>
      <c r="M28" s="492">
        <v>0</v>
      </c>
      <c r="N28" s="492">
        <v>1302219.5599999998</v>
      </c>
      <c r="O28" s="492">
        <v>729810.22</v>
      </c>
      <c r="P28" s="492">
        <v>388105.89</v>
      </c>
      <c r="Q28" s="492">
        <v>259594.93</v>
      </c>
      <c r="R28" s="492">
        <v>246733.50999999998</v>
      </c>
      <c r="S28" s="492">
        <v>176199.67</v>
      </c>
      <c r="T28" s="492">
        <v>155248.24000000002</v>
      </c>
      <c r="U28" s="492">
        <v>176273.65</v>
      </c>
      <c r="V28" s="492">
        <v>119092.87</v>
      </c>
      <c r="W28" s="492">
        <v>69401.13</v>
      </c>
      <c r="X28" s="492">
        <v>665584.32999999996</v>
      </c>
      <c r="Y28" s="923">
        <v>4288263.9999999991</v>
      </c>
      <c r="Z28" s="492">
        <v>0</v>
      </c>
      <c r="AA28" s="492">
        <v>0</v>
      </c>
      <c r="AB28" s="492">
        <v>2596.65</v>
      </c>
      <c r="AC28" s="492">
        <v>5750.29</v>
      </c>
      <c r="AD28" s="492">
        <v>2882.04</v>
      </c>
      <c r="AE28" s="492">
        <v>0</v>
      </c>
      <c r="AF28" s="492">
        <v>7559.21</v>
      </c>
      <c r="AG28" s="492">
        <v>0</v>
      </c>
      <c r="AH28" s="492">
        <v>16253.47</v>
      </c>
      <c r="AI28" s="492">
        <v>0</v>
      </c>
      <c r="AJ28" s="492">
        <v>2382.64</v>
      </c>
      <c r="AK28" s="492">
        <v>122193.22</v>
      </c>
      <c r="AL28" s="492">
        <v>159617.52000000002</v>
      </c>
      <c r="AM28" s="492">
        <v>0</v>
      </c>
      <c r="AN28" s="492">
        <v>1302219.5599999998</v>
      </c>
      <c r="AO28" s="492">
        <v>732406.87</v>
      </c>
      <c r="AP28" s="492">
        <v>393856.18</v>
      </c>
      <c r="AQ28" s="492">
        <v>262476.96999999997</v>
      </c>
      <c r="AR28" s="492">
        <v>246733.50999999998</v>
      </c>
      <c r="AS28" s="492">
        <v>183758.88</v>
      </c>
      <c r="AT28" s="492">
        <v>155248.24000000002</v>
      </c>
      <c r="AU28" s="492">
        <v>192527.12</v>
      </c>
      <c r="AV28" s="492">
        <v>119092.87</v>
      </c>
      <c r="AW28" s="492">
        <v>71783.76999999999</v>
      </c>
      <c r="AX28" s="492">
        <v>787777.54999999993</v>
      </c>
      <c r="AY28" s="492">
        <v>4447881.5200000005</v>
      </c>
      <c r="AZ28" s="492">
        <v>25481240.169999998</v>
      </c>
      <c r="BA28" s="492">
        <v>786046.4</v>
      </c>
      <c r="BB28" s="1035">
        <v>0</v>
      </c>
      <c r="BC28" s="1035">
        <v>6.2024017415650383E-3</v>
      </c>
      <c r="BD28" s="1035">
        <v>3.4760468346366757E-3</v>
      </c>
      <c r="BE28" s="1035">
        <v>1.8485274849101864E-3</v>
      </c>
      <c r="BF28" s="1035">
        <v>1.2364366926983146E-3</v>
      </c>
      <c r="BG28" s="1035">
        <v>1.1751784408202677E-3</v>
      </c>
      <c r="BH28" s="1035">
        <v>8.3922955363317179E-4</v>
      </c>
      <c r="BI28" s="1035">
        <v>7.3943901913968131E-4</v>
      </c>
      <c r="BJ28" s="1035">
        <v>8.3958191639513246E-4</v>
      </c>
      <c r="BK28" s="1035">
        <v>5.6723293596970612E-4</v>
      </c>
      <c r="BL28" s="1035">
        <v>3.3055385036497356E-4</v>
      </c>
      <c r="BM28" s="1035">
        <v>3.1701423741096317E-3</v>
      </c>
      <c r="BN28" s="1035">
        <v>2.0424770844242775E-2</v>
      </c>
      <c r="BO28" s="1035">
        <v>0</v>
      </c>
      <c r="BP28" s="1035">
        <v>0</v>
      </c>
      <c r="BQ28" s="1035">
        <v>1.2367704323405232E-5</v>
      </c>
      <c r="BR28" s="1035">
        <v>2.7388322066444795E-5</v>
      </c>
      <c r="BS28" s="1035">
        <v>1.3727001547465702E-5</v>
      </c>
      <c r="BT28" s="1035">
        <v>0</v>
      </c>
      <c r="BU28" s="1035">
        <v>3.6004110757525299E-5</v>
      </c>
      <c r="BV28" s="1035">
        <v>0</v>
      </c>
      <c r="BW28" s="1035">
        <v>7.7414403631347015E-5</v>
      </c>
      <c r="BX28" s="1035">
        <v>0</v>
      </c>
      <c r="BY28" s="1035">
        <v>1.1348386201112296E-5</v>
      </c>
      <c r="BZ28" s="1035">
        <v>5.8199973630824596E-4</v>
      </c>
      <c r="CA28" s="1035">
        <v>7.6024966483554638E-4</v>
      </c>
      <c r="CB28" s="1035">
        <v>0</v>
      </c>
      <c r="CC28" s="1035">
        <v>6.2024017415650383E-3</v>
      </c>
      <c r="CD28" s="1035">
        <v>3.488414538960081E-3</v>
      </c>
      <c r="CE28" s="1035">
        <v>1.8759158069766313E-3</v>
      </c>
      <c r="CF28" s="1035">
        <v>1.2501636942457803E-3</v>
      </c>
      <c r="CG28" s="1035">
        <v>1.1751784408202677E-3</v>
      </c>
      <c r="CH28" s="1035">
        <v>8.7523366439069697E-4</v>
      </c>
      <c r="CI28" s="1035">
        <v>7.3943901913968131E-4</v>
      </c>
      <c r="CJ28" s="1035">
        <v>9.1699632002647949E-4</v>
      </c>
      <c r="CK28" s="1035">
        <v>5.6723293596970612E-4</v>
      </c>
      <c r="CL28" s="1035">
        <v>3.4190223656608583E-4</v>
      </c>
      <c r="CM28" s="1035">
        <v>3.7521421104178771E-3</v>
      </c>
      <c r="CN28" s="1035">
        <v>2.1185020509078323E-2</v>
      </c>
      <c r="CO28" s="1036" t="s">
        <v>788</v>
      </c>
      <c r="CP28" s="1037" t="s">
        <v>788</v>
      </c>
    </row>
    <row r="29" spans="1:94">
      <c r="A29" s="500">
        <v>26</v>
      </c>
      <c r="B29" s="501">
        <v>45412</v>
      </c>
      <c r="C29" s="501">
        <v>45433</v>
      </c>
      <c r="D29" s="502">
        <v>186880177.22999999</v>
      </c>
      <c r="E29" s="502">
        <v>193078235.23999995</v>
      </c>
      <c r="F29" s="502">
        <v>163987427.87999991</v>
      </c>
      <c r="G29" s="502">
        <v>8876737.25</v>
      </c>
      <c r="H29" s="502">
        <v>9720715.4100000001</v>
      </c>
      <c r="I29" s="418">
        <v>1.6E-2</v>
      </c>
      <c r="J29" s="503">
        <v>1.6E-2</v>
      </c>
      <c r="K29" s="558">
        <v>4.755287238861472E-2</v>
      </c>
      <c r="L29" s="504">
        <v>8.3229400285276991E-4</v>
      </c>
      <c r="M29" s="492">
        <v>0</v>
      </c>
      <c r="N29" s="492">
        <v>991143.41999999993</v>
      </c>
      <c r="O29" s="492">
        <v>492308.61999999994</v>
      </c>
      <c r="P29" s="492">
        <v>413033.54000000004</v>
      </c>
      <c r="Q29" s="492">
        <v>293349.61</v>
      </c>
      <c r="R29" s="492">
        <v>206298.13</v>
      </c>
      <c r="S29" s="492">
        <v>206774.65</v>
      </c>
      <c r="T29" s="492">
        <v>149484.28</v>
      </c>
      <c r="U29" s="492">
        <v>141476.97</v>
      </c>
      <c r="V29" s="492">
        <v>140379.57</v>
      </c>
      <c r="W29" s="492">
        <v>83578.98</v>
      </c>
      <c r="X29" s="492">
        <v>654409.03</v>
      </c>
      <c r="Y29" s="923">
        <v>3772236.8</v>
      </c>
      <c r="Z29" s="492">
        <v>0</v>
      </c>
      <c r="AA29" s="492">
        <v>0</v>
      </c>
      <c r="AB29" s="492">
        <v>0</v>
      </c>
      <c r="AC29" s="492">
        <v>3931.53</v>
      </c>
      <c r="AD29" s="492">
        <v>7327.5199999999995</v>
      </c>
      <c r="AE29" s="492">
        <v>2882.04</v>
      </c>
      <c r="AF29" s="492">
        <v>0</v>
      </c>
      <c r="AG29" s="492">
        <v>632.97</v>
      </c>
      <c r="AH29" s="492">
        <v>0</v>
      </c>
      <c r="AI29" s="492">
        <v>16253.47</v>
      </c>
      <c r="AJ29" s="492">
        <v>0</v>
      </c>
      <c r="AK29" s="492">
        <v>119158.22</v>
      </c>
      <c r="AL29" s="492">
        <v>150185.75000000003</v>
      </c>
      <c r="AM29" s="492">
        <v>0</v>
      </c>
      <c r="AN29" s="492">
        <v>991143.41999999993</v>
      </c>
      <c r="AO29" s="492">
        <v>492308.61999999994</v>
      </c>
      <c r="AP29" s="492">
        <v>416965.07000000007</v>
      </c>
      <c r="AQ29" s="492">
        <v>300677.13</v>
      </c>
      <c r="AR29" s="492">
        <v>209180.17</v>
      </c>
      <c r="AS29" s="492">
        <v>206774.65</v>
      </c>
      <c r="AT29" s="492">
        <v>150117.25</v>
      </c>
      <c r="AU29" s="492">
        <v>141476.97</v>
      </c>
      <c r="AV29" s="492">
        <v>156633.03999999998</v>
      </c>
      <c r="AW29" s="492">
        <v>83578.98</v>
      </c>
      <c r="AX29" s="492">
        <v>773567.25</v>
      </c>
      <c r="AY29" s="492">
        <v>3922422.55</v>
      </c>
      <c r="AZ29" s="492">
        <v>23994460.359999999</v>
      </c>
      <c r="BA29" s="492">
        <v>703576.27</v>
      </c>
      <c r="BB29" s="924">
        <v>0</v>
      </c>
      <c r="BC29" s="924">
        <v>5.3036305652694503E-3</v>
      </c>
      <c r="BD29" s="924">
        <v>2.6343544152042323E-3</v>
      </c>
      <c r="BE29" s="924">
        <v>2.210151692502224E-3</v>
      </c>
      <c r="BF29" s="924">
        <v>1.5697203114216033E-3</v>
      </c>
      <c r="BG29" s="924">
        <v>1.1039058987305094E-3</v>
      </c>
      <c r="BH29" s="924">
        <v>1.1064557678876511E-3</v>
      </c>
      <c r="BI29" s="924">
        <v>7.9989371915045032E-4</v>
      </c>
      <c r="BJ29" s="924">
        <v>7.570464245968652E-4</v>
      </c>
      <c r="BK29" s="924">
        <v>7.5117421270009795E-4</v>
      </c>
      <c r="BL29" s="924">
        <v>4.4723298767603594E-4</v>
      </c>
      <c r="BM29" s="924">
        <v>3.5017573276088874E-3</v>
      </c>
      <c r="BN29" s="924">
        <v>2.0185323322748007E-2</v>
      </c>
      <c r="BO29" s="924">
        <v>0</v>
      </c>
      <c r="BP29" s="924">
        <v>0</v>
      </c>
      <c r="BQ29" s="924">
        <v>0</v>
      </c>
      <c r="BR29" s="924">
        <v>2.1037704791778577E-5</v>
      </c>
      <c r="BS29" s="924">
        <v>3.920972308893823E-5</v>
      </c>
      <c r="BT29" s="924">
        <v>1.5421860374484622E-5</v>
      </c>
      <c r="BU29" s="924">
        <v>0</v>
      </c>
      <c r="BV29" s="924">
        <v>3.3870365995050487E-6</v>
      </c>
      <c r="BW29" s="924">
        <v>0</v>
      </c>
      <c r="BX29" s="924">
        <v>8.6972680788911512E-5</v>
      </c>
      <c r="BY29" s="924">
        <v>0</v>
      </c>
      <c r="BZ29" s="924">
        <v>6.376182951354321E-4</v>
      </c>
      <c r="CA29" s="924">
        <v>8.0364730077905032E-4</v>
      </c>
      <c r="CB29" s="924">
        <v>0</v>
      </c>
      <c r="CC29" s="924">
        <v>5.3036305652694503E-3</v>
      </c>
      <c r="CD29" s="924">
        <v>2.6343544152042323E-3</v>
      </c>
      <c r="CE29" s="924">
        <v>2.2311893972940026E-3</v>
      </c>
      <c r="CF29" s="924">
        <v>1.6089300345105415E-3</v>
      </c>
      <c r="CG29" s="924">
        <v>1.119327759104994E-3</v>
      </c>
      <c r="CH29" s="924">
        <v>1.1064557678876511E-3</v>
      </c>
      <c r="CI29" s="924">
        <v>8.0328075574995542E-4</v>
      </c>
      <c r="CJ29" s="924">
        <v>7.570464245968652E-4</v>
      </c>
      <c r="CK29" s="924">
        <v>8.3814689348900924E-4</v>
      </c>
      <c r="CL29" s="924">
        <v>4.4723298767603594E-4</v>
      </c>
      <c r="CM29" s="924">
        <v>4.1393756227443195E-3</v>
      </c>
      <c r="CN29" s="924">
        <v>2.0988970623527056E-2</v>
      </c>
      <c r="CO29" s="990" t="s">
        <v>788</v>
      </c>
      <c r="CP29" s="991" t="s">
        <v>788</v>
      </c>
    </row>
    <row r="30" spans="1:94">
      <c r="A30" s="505">
        <v>27</v>
      </c>
      <c r="B30" s="506">
        <v>45443</v>
      </c>
      <c r="C30" s="508"/>
      <c r="D30" s="509"/>
      <c r="E30" s="509"/>
      <c r="F30" s="509"/>
      <c r="G30" s="509"/>
      <c r="H30" s="509"/>
      <c r="I30" s="559">
        <v>1.6E-2</v>
      </c>
      <c r="J30" s="510">
        <v>1.6E-2</v>
      </c>
      <c r="K30" s="560"/>
      <c r="L30" s="511"/>
      <c r="M30" s="492"/>
      <c r="N30" s="492"/>
      <c r="O30" s="492"/>
      <c r="P30" s="492"/>
      <c r="Q30" s="492"/>
      <c r="R30" s="492"/>
      <c r="S30" s="492"/>
      <c r="T30" s="492"/>
      <c r="U30" s="492"/>
      <c r="V30" s="492"/>
      <c r="W30" s="492"/>
      <c r="X30" s="492"/>
      <c r="Y30" s="923"/>
      <c r="Z30" s="492"/>
      <c r="AA30" s="492"/>
      <c r="AB30" s="492"/>
      <c r="AC30" s="492"/>
      <c r="AD30" s="492"/>
      <c r="AE30" s="492"/>
      <c r="AF30" s="492"/>
      <c r="AG30" s="492"/>
      <c r="AH30" s="492"/>
      <c r="AI30" s="492"/>
      <c r="AJ30" s="492"/>
      <c r="AK30" s="492"/>
      <c r="AL30" s="492"/>
      <c r="AM30" s="492"/>
      <c r="AN30" s="492"/>
      <c r="AO30" s="492"/>
      <c r="AP30" s="492"/>
      <c r="AQ30" s="492"/>
      <c r="AR30" s="492"/>
      <c r="AS30" s="492"/>
      <c r="AT30" s="492"/>
      <c r="AU30" s="492"/>
      <c r="AV30" s="492"/>
      <c r="AW30" s="492"/>
      <c r="AX30" s="492"/>
      <c r="AY30" s="492"/>
      <c r="AZ30" s="492"/>
      <c r="BA30" s="492"/>
      <c r="BB30" s="925"/>
      <c r="BC30" s="925"/>
      <c r="BD30" s="925"/>
      <c r="BE30" s="925"/>
      <c r="BF30" s="925"/>
      <c r="BG30" s="925"/>
      <c r="BH30" s="925"/>
      <c r="BI30" s="925"/>
      <c r="BJ30" s="925"/>
      <c r="BK30" s="925"/>
      <c r="BL30" s="925"/>
      <c r="BM30" s="925"/>
      <c r="BN30" s="925"/>
      <c r="BO30" s="925"/>
      <c r="BP30" s="925"/>
      <c r="BQ30" s="925"/>
      <c r="BR30" s="925"/>
      <c r="BS30" s="925"/>
      <c r="BT30" s="925"/>
      <c r="BU30" s="925"/>
      <c r="BV30" s="925"/>
      <c r="BW30" s="925"/>
      <c r="BX30" s="925"/>
      <c r="BY30" s="925"/>
      <c r="BZ30" s="925"/>
      <c r="CA30" s="925"/>
      <c r="CB30" s="925"/>
      <c r="CC30" s="925"/>
      <c r="CD30" s="925"/>
      <c r="CE30" s="925"/>
      <c r="CF30" s="925"/>
      <c r="CG30" s="925"/>
      <c r="CH30" s="925"/>
      <c r="CI30" s="925"/>
      <c r="CJ30" s="925"/>
      <c r="CK30" s="925"/>
      <c r="CL30" s="925"/>
      <c r="CM30" s="925"/>
      <c r="CN30" s="925"/>
      <c r="CO30" s="966"/>
      <c r="CP30" s="964"/>
    </row>
    <row r="31" spans="1:94">
      <c r="A31" s="500">
        <v>28</v>
      </c>
      <c r="B31" s="501">
        <v>45473</v>
      </c>
      <c r="C31" s="501"/>
      <c r="D31" s="502"/>
      <c r="E31" s="502"/>
      <c r="F31" s="502"/>
      <c r="G31" s="502"/>
      <c r="H31" s="502"/>
      <c r="I31" s="418">
        <v>1.6E-2</v>
      </c>
      <c r="J31" s="503">
        <v>1.6E-2</v>
      </c>
      <c r="K31" s="558"/>
      <c r="L31" s="504"/>
      <c r="M31" s="492"/>
      <c r="N31" s="492"/>
      <c r="O31" s="492"/>
      <c r="P31" s="492"/>
      <c r="Q31" s="492"/>
      <c r="R31" s="492"/>
      <c r="S31" s="492"/>
      <c r="T31" s="492"/>
      <c r="U31" s="492"/>
      <c r="V31" s="492"/>
      <c r="W31" s="492"/>
      <c r="X31" s="492"/>
      <c r="Y31" s="923"/>
      <c r="Z31" s="492"/>
      <c r="AA31" s="492"/>
      <c r="AB31" s="492"/>
      <c r="AC31" s="492"/>
      <c r="AD31" s="492"/>
      <c r="AE31" s="492"/>
      <c r="AF31" s="492"/>
      <c r="AG31" s="492"/>
      <c r="AH31" s="492"/>
      <c r="AI31" s="492"/>
      <c r="AJ31" s="492"/>
      <c r="AK31" s="492"/>
      <c r="AL31" s="492"/>
      <c r="AM31" s="492"/>
      <c r="AN31" s="492"/>
      <c r="AO31" s="492"/>
      <c r="AP31" s="492"/>
      <c r="AQ31" s="492"/>
      <c r="AR31" s="492"/>
      <c r="AS31" s="492"/>
      <c r="AT31" s="492"/>
      <c r="AU31" s="492"/>
      <c r="AV31" s="492"/>
      <c r="AW31" s="492"/>
      <c r="AX31" s="492"/>
      <c r="AY31" s="492"/>
      <c r="AZ31" s="492"/>
      <c r="BA31" s="492"/>
      <c r="BB31" s="924"/>
      <c r="BC31" s="924"/>
      <c r="BD31" s="924"/>
      <c r="BE31" s="924"/>
      <c r="BF31" s="924"/>
      <c r="BG31" s="924"/>
      <c r="BH31" s="924"/>
      <c r="BI31" s="924"/>
      <c r="BJ31" s="924"/>
      <c r="BK31" s="924"/>
      <c r="BL31" s="924"/>
      <c r="BM31" s="924"/>
      <c r="BN31" s="924"/>
      <c r="BO31" s="924"/>
      <c r="BP31" s="924"/>
      <c r="BQ31" s="924"/>
      <c r="BR31" s="924"/>
      <c r="BS31" s="924"/>
      <c r="BT31" s="924"/>
      <c r="BU31" s="924"/>
      <c r="BV31" s="924"/>
      <c r="BW31" s="924"/>
      <c r="BX31" s="924"/>
      <c r="BY31" s="924"/>
      <c r="BZ31" s="924"/>
      <c r="CA31" s="924"/>
      <c r="CB31" s="924"/>
      <c r="CC31" s="924"/>
      <c r="CD31" s="924"/>
      <c r="CE31" s="924"/>
      <c r="CF31" s="924"/>
      <c r="CG31" s="924"/>
      <c r="CH31" s="924"/>
      <c r="CI31" s="924"/>
      <c r="CJ31" s="924"/>
      <c r="CK31" s="924"/>
      <c r="CL31" s="924"/>
      <c r="CM31" s="924"/>
      <c r="CN31" s="924"/>
      <c r="CO31" s="990"/>
      <c r="CP31" s="991"/>
    </row>
    <row r="32" spans="1:94">
      <c r="A32" s="505">
        <v>29</v>
      </c>
      <c r="B32" s="506">
        <v>45504</v>
      </c>
      <c r="C32" s="508"/>
      <c r="D32" s="509"/>
      <c r="E32" s="509"/>
      <c r="F32" s="509"/>
      <c r="G32" s="509"/>
      <c r="H32" s="509"/>
      <c r="I32" s="559">
        <v>1.6E-2</v>
      </c>
      <c r="J32" s="510">
        <v>1.6E-2</v>
      </c>
      <c r="K32" s="560"/>
      <c r="L32" s="511"/>
      <c r="M32" s="492"/>
      <c r="N32" s="492"/>
      <c r="O32" s="492"/>
      <c r="P32" s="492"/>
      <c r="Q32" s="492"/>
      <c r="R32" s="492"/>
      <c r="S32" s="492"/>
      <c r="T32" s="492"/>
      <c r="U32" s="492"/>
      <c r="V32" s="492"/>
      <c r="W32" s="492"/>
      <c r="X32" s="492"/>
      <c r="Y32" s="923"/>
      <c r="Z32" s="492"/>
      <c r="AA32" s="492"/>
      <c r="AB32" s="492"/>
      <c r="AC32" s="492"/>
      <c r="AD32" s="492"/>
      <c r="AE32" s="492"/>
      <c r="AF32" s="492"/>
      <c r="AG32" s="492"/>
      <c r="AH32" s="492"/>
      <c r="AI32" s="492"/>
      <c r="AJ32" s="492"/>
      <c r="AK32" s="492"/>
      <c r="AL32" s="492"/>
      <c r="AM32" s="492"/>
      <c r="AN32" s="492"/>
      <c r="AO32" s="492"/>
      <c r="AP32" s="492"/>
      <c r="AQ32" s="492"/>
      <c r="AR32" s="492"/>
      <c r="AS32" s="492"/>
      <c r="AT32" s="492"/>
      <c r="AU32" s="492"/>
      <c r="AV32" s="492"/>
      <c r="AW32" s="492"/>
      <c r="AX32" s="492"/>
      <c r="AY32" s="492"/>
      <c r="AZ32" s="492"/>
      <c r="BA32" s="492"/>
      <c r="BB32" s="925"/>
      <c r="BC32" s="925"/>
      <c r="BD32" s="925"/>
      <c r="BE32" s="925"/>
      <c r="BF32" s="925"/>
      <c r="BG32" s="925"/>
      <c r="BH32" s="925"/>
      <c r="BI32" s="925"/>
      <c r="BJ32" s="925"/>
      <c r="BK32" s="925"/>
      <c r="BL32" s="925"/>
      <c r="BM32" s="925"/>
      <c r="BN32" s="925"/>
      <c r="BO32" s="925"/>
      <c r="BP32" s="925"/>
      <c r="BQ32" s="925"/>
      <c r="BR32" s="925"/>
      <c r="BS32" s="925"/>
      <c r="BT32" s="925"/>
      <c r="BU32" s="925"/>
      <c r="BV32" s="925"/>
      <c r="BW32" s="925"/>
      <c r="BX32" s="925"/>
      <c r="BY32" s="925"/>
      <c r="BZ32" s="925"/>
      <c r="CA32" s="925"/>
      <c r="CB32" s="925"/>
      <c r="CC32" s="925"/>
      <c r="CD32" s="925"/>
      <c r="CE32" s="925"/>
      <c r="CF32" s="925"/>
      <c r="CG32" s="925"/>
      <c r="CH32" s="925"/>
      <c r="CI32" s="925"/>
      <c r="CJ32" s="925"/>
      <c r="CK32" s="925"/>
      <c r="CL32" s="925"/>
      <c r="CM32" s="925"/>
      <c r="CN32" s="925"/>
      <c r="CO32" s="966"/>
      <c r="CP32" s="964"/>
    </row>
    <row r="33" spans="1:94">
      <c r="A33" s="500">
        <v>30</v>
      </c>
      <c r="B33" s="501">
        <v>45535</v>
      </c>
      <c r="C33" s="501"/>
      <c r="D33" s="502"/>
      <c r="E33" s="502"/>
      <c r="F33" s="502"/>
      <c r="G33" s="502"/>
      <c r="H33" s="502"/>
      <c r="I33" s="418">
        <v>1.6E-2</v>
      </c>
      <c r="J33" s="503">
        <v>1.6E-2</v>
      </c>
      <c r="K33" s="558"/>
      <c r="L33" s="504"/>
      <c r="M33" s="492"/>
      <c r="N33" s="492"/>
      <c r="O33" s="492"/>
      <c r="P33" s="492"/>
      <c r="Q33" s="492"/>
      <c r="R33" s="492"/>
      <c r="S33" s="492"/>
      <c r="T33" s="492"/>
      <c r="U33" s="492"/>
      <c r="V33" s="492"/>
      <c r="W33" s="492"/>
      <c r="X33" s="492"/>
      <c r="Y33" s="923"/>
      <c r="Z33" s="492"/>
      <c r="AA33" s="492"/>
      <c r="AB33" s="492"/>
      <c r="AC33" s="492"/>
      <c r="AD33" s="492"/>
      <c r="AE33" s="492"/>
      <c r="AF33" s="492"/>
      <c r="AG33" s="492"/>
      <c r="AH33" s="492"/>
      <c r="AI33" s="492"/>
      <c r="AJ33" s="492"/>
      <c r="AK33" s="492"/>
      <c r="AL33" s="492"/>
      <c r="AM33" s="492"/>
      <c r="AN33" s="492"/>
      <c r="AO33" s="492"/>
      <c r="AP33" s="492"/>
      <c r="AQ33" s="492"/>
      <c r="AR33" s="492"/>
      <c r="AS33" s="492"/>
      <c r="AT33" s="492"/>
      <c r="AU33" s="492"/>
      <c r="AV33" s="492"/>
      <c r="AW33" s="492"/>
      <c r="AX33" s="492"/>
      <c r="AY33" s="492"/>
      <c r="AZ33" s="492"/>
      <c r="BA33" s="492"/>
      <c r="BB33" s="924"/>
      <c r="BC33" s="924"/>
      <c r="BD33" s="924"/>
      <c r="BE33" s="924"/>
      <c r="BF33" s="924"/>
      <c r="BG33" s="924"/>
      <c r="BH33" s="924"/>
      <c r="BI33" s="924"/>
      <c r="BJ33" s="924"/>
      <c r="BK33" s="924"/>
      <c r="BL33" s="924"/>
      <c r="BM33" s="924"/>
      <c r="BN33" s="924"/>
      <c r="BO33" s="924"/>
      <c r="BP33" s="924"/>
      <c r="BQ33" s="924"/>
      <c r="BR33" s="924"/>
      <c r="BS33" s="924"/>
      <c r="BT33" s="924"/>
      <c r="BU33" s="924"/>
      <c r="BV33" s="924"/>
      <c r="BW33" s="924"/>
      <c r="BX33" s="924"/>
      <c r="BY33" s="924"/>
      <c r="BZ33" s="924"/>
      <c r="CA33" s="924"/>
      <c r="CB33" s="924"/>
      <c r="CC33" s="924"/>
      <c r="CD33" s="924"/>
      <c r="CE33" s="924"/>
      <c r="CF33" s="924"/>
      <c r="CG33" s="924"/>
      <c r="CH33" s="924"/>
      <c r="CI33" s="924"/>
      <c r="CJ33" s="924"/>
      <c r="CK33" s="924"/>
      <c r="CL33" s="924"/>
      <c r="CM33" s="924"/>
      <c r="CN33" s="924"/>
      <c r="CO33" s="990"/>
      <c r="CP33" s="991"/>
    </row>
    <row r="34" spans="1:94">
      <c r="A34" s="505">
        <v>31</v>
      </c>
      <c r="B34" s="506">
        <v>45565</v>
      </c>
      <c r="C34" s="508"/>
      <c r="D34" s="509"/>
      <c r="E34" s="509"/>
      <c r="F34" s="509"/>
      <c r="G34" s="509"/>
      <c r="H34" s="509"/>
      <c r="I34" s="559">
        <v>1.6E-2</v>
      </c>
      <c r="J34" s="510">
        <v>1.6E-2</v>
      </c>
      <c r="K34" s="560"/>
      <c r="L34" s="511"/>
      <c r="M34" s="492"/>
      <c r="N34" s="492"/>
      <c r="O34" s="492"/>
      <c r="P34" s="492"/>
      <c r="Q34" s="492"/>
      <c r="R34" s="492"/>
      <c r="S34" s="492"/>
      <c r="T34" s="492"/>
      <c r="U34" s="492"/>
      <c r="V34" s="492"/>
      <c r="W34" s="492"/>
      <c r="X34" s="492"/>
      <c r="Y34" s="923"/>
      <c r="Z34" s="492"/>
      <c r="AA34" s="492"/>
      <c r="AB34" s="492"/>
      <c r="AC34" s="492"/>
      <c r="AD34" s="492"/>
      <c r="AE34" s="492"/>
      <c r="AF34" s="492"/>
      <c r="AG34" s="492"/>
      <c r="AH34" s="492"/>
      <c r="AI34" s="492"/>
      <c r="AJ34" s="492"/>
      <c r="AK34" s="492"/>
      <c r="AL34" s="492"/>
      <c r="AM34" s="492"/>
      <c r="AN34" s="492"/>
      <c r="AO34" s="492"/>
      <c r="AP34" s="492"/>
      <c r="AQ34" s="492"/>
      <c r="AR34" s="492"/>
      <c r="AS34" s="492"/>
      <c r="AT34" s="492"/>
      <c r="AU34" s="492"/>
      <c r="AV34" s="492"/>
      <c r="AW34" s="492"/>
      <c r="AX34" s="492"/>
      <c r="AY34" s="492"/>
      <c r="AZ34" s="492"/>
      <c r="BA34" s="492"/>
      <c r="BB34" s="925"/>
      <c r="BC34" s="925"/>
      <c r="BD34" s="925"/>
      <c r="BE34" s="925"/>
      <c r="BF34" s="925"/>
      <c r="BG34" s="925"/>
      <c r="BH34" s="925"/>
      <c r="BI34" s="925"/>
      <c r="BJ34" s="925"/>
      <c r="BK34" s="925"/>
      <c r="BL34" s="925"/>
      <c r="BM34" s="925"/>
      <c r="BN34" s="925"/>
      <c r="BO34" s="925"/>
      <c r="BP34" s="925"/>
      <c r="BQ34" s="925"/>
      <c r="BR34" s="925"/>
      <c r="BS34" s="925"/>
      <c r="BT34" s="925"/>
      <c r="BU34" s="925"/>
      <c r="BV34" s="925"/>
      <c r="BW34" s="925"/>
      <c r="BX34" s="925"/>
      <c r="BY34" s="925"/>
      <c r="BZ34" s="925"/>
      <c r="CA34" s="925"/>
      <c r="CB34" s="925"/>
      <c r="CC34" s="925"/>
      <c r="CD34" s="925"/>
      <c r="CE34" s="925"/>
      <c r="CF34" s="925"/>
      <c r="CG34" s="925"/>
      <c r="CH34" s="925"/>
      <c r="CI34" s="925"/>
      <c r="CJ34" s="925"/>
      <c r="CK34" s="925"/>
      <c r="CL34" s="925"/>
      <c r="CM34" s="925"/>
      <c r="CN34" s="925"/>
      <c r="CO34" s="966"/>
      <c r="CP34" s="964"/>
    </row>
    <row r="35" spans="1:94">
      <c r="A35" s="500">
        <v>32</v>
      </c>
      <c r="B35" s="501">
        <v>45596</v>
      </c>
      <c r="C35" s="501"/>
      <c r="D35" s="502"/>
      <c r="E35" s="502"/>
      <c r="F35" s="502"/>
      <c r="G35" s="502"/>
      <c r="H35" s="502"/>
      <c r="I35" s="418">
        <v>1.6E-2</v>
      </c>
      <c r="J35" s="503">
        <v>1.6E-2</v>
      </c>
      <c r="K35" s="558"/>
      <c r="L35" s="504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492"/>
      <c r="Y35" s="923"/>
      <c r="Z35" s="492"/>
      <c r="AA35" s="492"/>
      <c r="AB35" s="492"/>
      <c r="AC35" s="492"/>
      <c r="AD35" s="492"/>
      <c r="AE35" s="492"/>
      <c r="AF35" s="492"/>
      <c r="AG35" s="492"/>
      <c r="AH35" s="492"/>
      <c r="AI35" s="492"/>
      <c r="AJ35" s="492"/>
      <c r="AK35" s="492"/>
      <c r="AL35" s="492"/>
      <c r="AM35" s="492"/>
      <c r="AN35" s="492"/>
      <c r="AO35" s="492"/>
      <c r="AP35" s="492"/>
      <c r="AQ35" s="492"/>
      <c r="AR35" s="492"/>
      <c r="AS35" s="492"/>
      <c r="AT35" s="492"/>
      <c r="AU35" s="492"/>
      <c r="AV35" s="492"/>
      <c r="AW35" s="492"/>
      <c r="AX35" s="492"/>
      <c r="AY35" s="492"/>
      <c r="AZ35" s="492"/>
      <c r="BA35" s="492"/>
      <c r="BB35" s="924"/>
      <c r="BC35" s="924"/>
      <c r="BD35" s="924"/>
      <c r="BE35" s="924"/>
      <c r="BF35" s="924"/>
      <c r="BG35" s="924"/>
      <c r="BH35" s="924"/>
      <c r="BI35" s="924"/>
      <c r="BJ35" s="924"/>
      <c r="BK35" s="924"/>
      <c r="BL35" s="924"/>
      <c r="BM35" s="924"/>
      <c r="BN35" s="924"/>
      <c r="BO35" s="924"/>
      <c r="BP35" s="924"/>
      <c r="BQ35" s="924"/>
      <c r="BR35" s="924"/>
      <c r="BS35" s="924"/>
      <c r="BT35" s="924"/>
      <c r="BU35" s="924"/>
      <c r="BV35" s="924"/>
      <c r="BW35" s="924"/>
      <c r="BX35" s="924"/>
      <c r="BY35" s="924"/>
      <c r="BZ35" s="924"/>
      <c r="CA35" s="924"/>
      <c r="CB35" s="924"/>
      <c r="CC35" s="924"/>
      <c r="CD35" s="924"/>
      <c r="CE35" s="924"/>
      <c r="CF35" s="924"/>
      <c r="CG35" s="924"/>
      <c r="CH35" s="924"/>
      <c r="CI35" s="924"/>
      <c r="CJ35" s="924"/>
      <c r="CK35" s="924"/>
      <c r="CL35" s="924"/>
      <c r="CM35" s="924"/>
      <c r="CN35" s="924"/>
      <c r="CO35" s="990"/>
      <c r="CP35" s="991"/>
    </row>
    <row r="36" spans="1:94">
      <c r="A36" s="505">
        <v>33</v>
      </c>
      <c r="B36" s="506">
        <v>45626</v>
      </c>
      <c r="C36" s="508"/>
      <c r="D36" s="509"/>
      <c r="E36" s="509"/>
      <c r="F36" s="509"/>
      <c r="G36" s="509"/>
      <c r="H36" s="509"/>
      <c r="I36" s="559">
        <v>1.6E-2</v>
      </c>
      <c r="J36" s="510">
        <v>1.6E-2</v>
      </c>
      <c r="K36" s="560"/>
      <c r="L36" s="511"/>
      <c r="M36" s="492"/>
      <c r="N36" s="492"/>
      <c r="O36" s="492"/>
      <c r="P36" s="492"/>
      <c r="Q36" s="492"/>
      <c r="R36" s="492"/>
      <c r="S36" s="492"/>
      <c r="T36" s="492"/>
      <c r="U36" s="492"/>
      <c r="V36" s="492"/>
      <c r="W36" s="492"/>
      <c r="X36" s="492"/>
      <c r="Y36" s="923"/>
      <c r="Z36" s="492"/>
      <c r="AA36" s="492"/>
      <c r="AB36" s="492"/>
      <c r="AC36" s="492"/>
      <c r="AD36" s="492"/>
      <c r="AE36" s="492"/>
      <c r="AF36" s="492"/>
      <c r="AG36" s="492"/>
      <c r="AH36" s="492"/>
      <c r="AI36" s="492"/>
      <c r="AJ36" s="492"/>
      <c r="AK36" s="492"/>
      <c r="AL36" s="492"/>
      <c r="AM36" s="492"/>
      <c r="AN36" s="492"/>
      <c r="AO36" s="492"/>
      <c r="AP36" s="492"/>
      <c r="AQ36" s="492"/>
      <c r="AR36" s="492"/>
      <c r="AS36" s="492"/>
      <c r="AT36" s="492"/>
      <c r="AU36" s="492"/>
      <c r="AV36" s="492"/>
      <c r="AW36" s="492"/>
      <c r="AX36" s="492"/>
      <c r="AY36" s="492"/>
      <c r="AZ36" s="492"/>
      <c r="BA36" s="492"/>
      <c r="BB36" s="925"/>
      <c r="BC36" s="925"/>
      <c r="BD36" s="925"/>
      <c r="BE36" s="925"/>
      <c r="BF36" s="925"/>
      <c r="BG36" s="925"/>
      <c r="BH36" s="925"/>
      <c r="BI36" s="925"/>
      <c r="BJ36" s="925"/>
      <c r="BK36" s="925"/>
      <c r="BL36" s="925"/>
      <c r="BM36" s="925"/>
      <c r="BN36" s="925"/>
      <c r="BO36" s="925"/>
      <c r="BP36" s="925"/>
      <c r="BQ36" s="925"/>
      <c r="BR36" s="925"/>
      <c r="BS36" s="925"/>
      <c r="BT36" s="925"/>
      <c r="BU36" s="925"/>
      <c r="BV36" s="925"/>
      <c r="BW36" s="925"/>
      <c r="BX36" s="925"/>
      <c r="BY36" s="925"/>
      <c r="BZ36" s="925"/>
      <c r="CA36" s="925"/>
      <c r="CB36" s="925"/>
      <c r="CC36" s="925"/>
      <c r="CD36" s="925"/>
      <c r="CE36" s="925"/>
      <c r="CF36" s="925"/>
      <c r="CG36" s="925"/>
      <c r="CH36" s="925"/>
      <c r="CI36" s="925"/>
      <c r="CJ36" s="925"/>
      <c r="CK36" s="925"/>
      <c r="CL36" s="925"/>
      <c r="CM36" s="925"/>
      <c r="CN36" s="925"/>
      <c r="CO36" s="966"/>
      <c r="CP36" s="964"/>
    </row>
    <row r="37" spans="1:94">
      <c r="A37" s="500">
        <v>34</v>
      </c>
      <c r="B37" s="501">
        <v>45657</v>
      </c>
      <c r="C37" s="501"/>
      <c r="D37" s="502"/>
      <c r="E37" s="502"/>
      <c r="F37" s="502"/>
      <c r="G37" s="502"/>
      <c r="H37" s="502"/>
      <c r="I37" s="418">
        <v>1.6E-2</v>
      </c>
      <c r="J37" s="503">
        <v>1.6E-2</v>
      </c>
      <c r="K37" s="558"/>
      <c r="L37" s="504"/>
      <c r="M37" s="492"/>
      <c r="N37" s="492"/>
      <c r="O37" s="492"/>
      <c r="P37" s="492"/>
      <c r="Q37" s="492"/>
      <c r="R37" s="492"/>
      <c r="S37" s="492"/>
      <c r="T37" s="492"/>
      <c r="U37" s="492"/>
      <c r="V37" s="492"/>
      <c r="W37" s="492"/>
      <c r="X37" s="492"/>
      <c r="Y37" s="923"/>
      <c r="Z37" s="492"/>
      <c r="AA37" s="492"/>
      <c r="AB37" s="492"/>
      <c r="AC37" s="492"/>
      <c r="AD37" s="492"/>
      <c r="AE37" s="492"/>
      <c r="AF37" s="492"/>
      <c r="AG37" s="492"/>
      <c r="AH37" s="492"/>
      <c r="AI37" s="492"/>
      <c r="AJ37" s="492"/>
      <c r="AK37" s="492"/>
      <c r="AL37" s="492"/>
      <c r="AM37" s="492"/>
      <c r="AN37" s="492"/>
      <c r="AO37" s="492"/>
      <c r="AP37" s="492"/>
      <c r="AQ37" s="492"/>
      <c r="AR37" s="492"/>
      <c r="AS37" s="492"/>
      <c r="AT37" s="492"/>
      <c r="AU37" s="492"/>
      <c r="AV37" s="492"/>
      <c r="AW37" s="492"/>
      <c r="AX37" s="492"/>
      <c r="AY37" s="492"/>
      <c r="AZ37" s="492"/>
      <c r="BA37" s="492"/>
      <c r="BB37" s="924"/>
      <c r="BC37" s="924"/>
      <c r="BD37" s="924"/>
      <c r="BE37" s="924"/>
      <c r="BF37" s="924"/>
      <c r="BG37" s="924"/>
      <c r="BH37" s="924"/>
      <c r="BI37" s="924"/>
      <c r="BJ37" s="924"/>
      <c r="BK37" s="924"/>
      <c r="BL37" s="924"/>
      <c r="BM37" s="924"/>
      <c r="BN37" s="924"/>
      <c r="BO37" s="924"/>
      <c r="BP37" s="924"/>
      <c r="BQ37" s="924"/>
      <c r="BR37" s="924"/>
      <c r="BS37" s="924"/>
      <c r="BT37" s="924"/>
      <c r="BU37" s="924"/>
      <c r="BV37" s="924"/>
      <c r="BW37" s="924"/>
      <c r="BX37" s="924"/>
      <c r="BY37" s="924"/>
      <c r="BZ37" s="924"/>
      <c r="CA37" s="924"/>
      <c r="CB37" s="924"/>
      <c r="CC37" s="924"/>
      <c r="CD37" s="924"/>
      <c r="CE37" s="924"/>
      <c r="CF37" s="924"/>
      <c r="CG37" s="924"/>
      <c r="CH37" s="924"/>
      <c r="CI37" s="924"/>
      <c r="CJ37" s="924"/>
      <c r="CK37" s="924"/>
      <c r="CL37" s="924"/>
      <c r="CM37" s="924"/>
      <c r="CN37" s="924"/>
      <c r="CO37" s="990"/>
      <c r="CP37" s="991"/>
    </row>
    <row r="38" spans="1:94">
      <c r="A38" s="505">
        <v>35</v>
      </c>
      <c r="B38" s="506">
        <v>45688</v>
      </c>
      <c r="C38" s="508"/>
      <c r="D38" s="509"/>
      <c r="E38" s="509"/>
      <c r="F38" s="509"/>
      <c r="G38" s="509"/>
      <c r="H38" s="509"/>
      <c r="I38" s="559">
        <v>1.6E-2</v>
      </c>
      <c r="J38" s="510">
        <v>1.6E-2</v>
      </c>
      <c r="K38" s="560"/>
      <c r="L38" s="511"/>
      <c r="M38" s="492"/>
      <c r="N38" s="492"/>
      <c r="O38" s="492"/>
      <c r="P38" s="492"/>
      <c r="Q38" s="492"/>
      <c r="R38" s="492"/>
      <c r="S38" s="492"/>
      <c r="T38" s="492"/>
      <c r="U38" s="492"/>
      <c r="V38" s="492"/>
      <c r="W38" s="492"/>
      <c r="X38" s="492"/>
      <c r="Y38" s="923"/>
      <c r="Z38" s="492"/>
      <c r="AA38" s="492"/>
      <c r="AB38" s="492"/>
      <c r="AC38" s="492"/>
      <c r="AD38" s="492"/>
      <c r="AE38" s="492"/>
      <c r="AF38" s="492"/>
      <c r="AG38" s="492"/>
      <c r="AH38" s="492"/>
      <c r="AI38" s="492"/>
      <c r="AJ38" s="492"/>
      <c r="AK38" s="492"/>
      <c r="AL38" s="492"/>
      <c r="AM38" s="492"/>
      <c r="AN38" s="492"/>
      <c r="AO38" s="492"/>
      <c r="AP38" s="492"/>
      <c r="AQ38" s="492"/>
      <c r="AR38" s="492"/>
      <c r="AS38" s="492"/>
      <c r="AT38" s="492"/>
      <c r="AU38" s="492"/>
      <c r="AV38" s="492"/>
      <c r="AW38" s="492"/>
      <c r="AX38" s="492"/>
      <c r="AY38" s="492"/>
      <c r="AZ38" s="492"/>
      <c r="BA38" s="492"/>
      <c r="BB38" s="925"/>
      <c r="BC38" s="925"/>
      <c r="BD38" s="925"/>
      <c r="BE38" s="925"/>
      <c r="BF38" s="925"/>
      <c r="BG38" s="925"/>
      <c r="BH38" s="925"/>
      <c r="BI38" s="925"/>
      <c r="BJ38" s="925"/>
      <c r="BK38" s="925"/>
      <c r="BL38" s="925"/>
      <c r="BM38" s="925"/>
      <c r="BN38" s="925"/>
      <c r="BO38" s="925"/>
      <c r="BP38" s="925"/>
      <c r="BQ38" s="925"/>
      <c r="BR38" s="925"/>
      <c r="BS38" s="925"/>
      <c r="BT38" s="925"/>
      <c r="BU38" s="925"/>
      <c r="BV38" s="925"/>
      <c r="BW38" s="925"/>
      <c r="BX38" s="925"/>
      <c r="BY38" s="925"/>
      <c r="BZ38" s="925"/>
      <c r="CA38" s="925"/>
      <c r="CB38" s="925"/>
      <c r="CC38" s="925"/>
      <c r="CD38" s="925"/>
      <c r="CE38" s="925"/>
      <c r="CF38" s="925"/>
      <c r="CG38" s="925"/>
      <c r="CH38" s="925"/>
      <c r="CI38" s="925"/>
      <c r="CJ38" s="925"/>
      <c r="CK38" s="925"/>
      <c r="CL38" s="925"/>
      <c r="CM38" s="925"/>
      <c r="CN38" s="925"/>
      <c r="CO38" s="966"/>
      <c r="CP38" s="964"/>
    </row>
    <row r="39" spans="1:94">
      <c r="A39" s="500">
        <v>36</v>
      </c>
      <c r="B39" s="501">
        <v>45716</v>
      </c>
      <c r="C39" s="501"/>
      <c r="D39" s="502"/>
      <c r="E39" s="502"/>
      <c r="F39" s="502"/>
      <c r="G39" s="502"/>
      <c r="H39" s="502"/>
      <c r="I39" s="418">
        <v>1.6E-2</v>
      </c>
      <c r="J39" s="503">
        <v>1.6E-2</v>
      </c>
      <c r="K39" s="558"/>
      <c r="L39" s="504"/>
      <c r="M39" s="492"/>
      <c r="N39" s="492"/>
      <c r="O39" s="492"/>
      <c r="P39" s="492"/>
      <c r="Q39" s="492"/>
      <c r="R39" s="492"/>
      <c r="S39" s="492"/>
      <c r="T39" s="492"/>
      <c r="U39" s="492"/>
      <c r="V39" s="492"/>
      <c r="W39" s="492"/>
      <c r="X39" s="492"/>
      <c r="Y39" s="923"/>
      <c r="Z39" s="492"/>
      <c r="AA39" s="492"/>
      <c r="AB39" s="492"/>
      <c r="AC39" s="492"/>
      <c r="AD39" s="492"/>
      <c r="AE39" s="492"/>
      <c r="AF39" s="492"/>
      <c r="AG39" s="492"/>
      <c r="AH39" s="492"/>
      <c r="AI39" s="492"/>
      <c r="AJ39" s="492"/>
      <c r="AK39" s="492"/>
      <c r="AL39" s="492"/>
      <c r="AM39" s="492"/>
      <c r="AN39" s="492"/>
      <c r="AO39" s="492"/>
      <c r="AP39" s="492"/>
      <c r="AQ39" s="492"/>
      <c r="AR39" s="492"/>
      <c r="AS39" s="492"/>
      <c r="AT39" s="492"/>
      <c r="AU39" s="492"/>
      <c r="AV39" s="492"/>
      <c r="AW39" s="492"/>
      <c r="AX39" s="492"/>
      <c r="AY39" s="492"/>
      <c r="AZ39" s="492"/>
      <c r="BA39" s="492"/>
      <c r="BB39" s="924"/>
      <c r="BC39" s="924"/>
      <c r="BD39" s="924"/>
      <c r="BE39" s="924"/>
      <c r="BF39" s="924"/>
      <c r="BG39" s="924"/>
      <c r="BH39" s="924"/>
      <c r="BI39" s="924"/>
      <c r="BJ39" s="924"/>
      <c r="BK39" s="924"/>
      <c r="BL39" s="924"/>
      <c r="BM39" s="924"/>
      <c r="BN39" s="924"/>
      <c r="BO39" s="924"/>
      <c r="BP39" s="924"/>
      <c r="BQ39" s="924"/>
      <c r="BR39" s="924"/>
      <c r="BS39" s="924"/>
      <c r="BT39" s="924"/>
      <c r="BU39" s="924"/>
      <c r="BV39" s="924"/>
      <c r="BW39" s="924"/>
      <c r="BX39" s="924"/>
      <c r="BY39" s="924"/>
      <c r="BZ39" s="924"/>
      <c r="CA39" s="924"/>
      <c r="CB39" s="924"/>
      <c r="CC39" s="924"/>
      <c r="CD39" s="924"/>
      <c r="CE39" s="924"/>
      <c r="CF39" s="924"/>
      <c r="CG39" s="924"/>
      <c r="CH39" s="924"/>
      <c r="CI39" s="924"/>
      <c r="CJ39" s="924"/>
      <c r="CK39" s="924"/>
      <c r="CL39" s="924"/>
      <c r="CM39" s="924"/>
      <c r="CN39" s="924"/>
      <c r="CO39" s="990"/>
      <c r="CP39" s="991"/>
    </row>
    <row r="40" spans="1:94">
      <c r="A40" s="505">
        <v>37</v>
      </c>
      <c r="B40" s="506">
        <v>45747</v>
      </c>
      <c r="C40" s="508"/>
      <c r="D40" s="509"/>
      <c r="E40" s="509"/>
      <c r="F40" s="509"/>
      <c r="G40" s="509"/>
      <c r="H40" s="509"/>
      <c r="I40" s="559">
        <v>1.6E-2</v>
      </c>
      <c r="J40" s="510">
        <v>1.6E-2</v>
      </c>
      <c r="K40" s="560"/>
      <c r="L40" s="511"/>
      <c r="M40" s="492"/>
      <c r="N40" s="492"/>
      <c r="O40" s="492"/>
      <c r="P40" s="492"/>
      <c r="Q40" s="492"/>
      <c r="R40" s="492"/>
      <c r="S40" s="492"/>
      <c r="T40" s="492"/>
      <c r="U40" s="492"/>
      <c r="V40" s="492"/>
      <c r="W40" s="492"/>
      <c r="X40" s="492"/>
      <c r="Y40" s="923"/>
      <c r="Z40" s="492"/>
      <c r="AA40" s="492"/>
      <c r="AB40" s="492"/>
      <c r="AC40" s="492"/>
      <c r="AD40" s="492"/>
      <c r="AE40" s="492"/>
      <c r="AF40" s="492"/>
      <c r="AG40" s="492"/>
      <c r="AH40" s="492"/>
      <c r="AI40" s="492"/>
      <c r="AJ40" s="492"/>
      <c r="AK40" s="492"/>
      <c r="AL40" s="492"/>
      <c r="AM40" s="492"/>
      <c r="AN40" s="492"/>
      <c r="AO40" s="492"/>
      <c r="AP40" s="492"/>
      <c r="AQ40" s="492"/>
      <c r="AR40" s="492"/>
      <c r="AS40" s="492"/>
      <c r="AT40" s="492"/>
      <c r="AU40" s="492"/>
      <c r="AV40" s="492"/>
      <c r="AW40" s="492"/>
      <c r="AX40" s="492"/>
      <c r="AY40" s="492"/>
      <c r="AZ40" s="492"/>
      <c r="BA40" s="492"/>
      <c r="BB40" s="925"/>
      <c r="BC40" s="925"/>
      <c r="BD40" s="925"/>
      <c r="BE40" s="925"/>
      <c r="BF40" s="925"/>
      <c r="BG40" s="925"/>
      <c r="BH40" s="925"/>
      <c r="BI40" s="925"/>
      <c r="BJ40" s="925"/>
      <c r="BK40" s="925"/>
      <c r="BL40" s="925"/>
      <c r="BM40" s="925"/>
      <c r="BN40" s="925"/>
      <c r="BO40" s="925"/>
      <c r="BP40" s="925"/>
      <c r="BQ40" s="925"/>
      <c r="BR40" s="925"/>
      <c r="BS40" s="925"/>
      <c r="BT40" s="925"/>
      <c r="BU40" s="925"/>
      <c r="BV40" s="925"/>
      <c r="BW40" s="925"/>
      <c r="BX40" s="925"/>
      <c r="BY40" s="925"/>
      <c r="BZ40" s="925"/>
      <c r="CA40" s="925"/>
      <c r="CB40" s="925"/>
      <c r="CC40" s="925"/>
      <c r="CD40" s="925"/>
      <c r="CE40" s="925"/>
      <c r="CF40" s="925"/>
      <c r="CG40" s="925"/>
      <c r="CH40" s="925"/>
      <c r="CI40" s="925"/>
      <c r="CJ40" s="925"/>
      <c r="CK40" s="925"/>
      <c r="CL40" s="925"/>
      <c r="CM40" s="925"/>
      <c r="CN40" s="925"/>
      <c r="CO40" s="966"/>
      <c r="CP40" s="964"/>
    </row>
    <row r="41" spans="1:94">
      <c r="A41" s="500">
        <v>38</v>
      </c>
      <c r="B41" s="501">
        <v>45777</v>
      </c>
      <c r="C41" s="501"/>
      <c r="D41" s="502"/>
      <c r="E41" s="502"/>
      <c r="F41" s="502"/>
      <c r="G41" s="502"/>
      <c r="H41" s="502"/>
      <c r="I41" s="418">
        <v>1.6E-2</v>
      </c>
      <c r="J41" s="503">
        <v>1.6E-2</v>
      </c>
      <c r="K41" s="558"/>
      <c r="L41" s="504"/>
      <c r="M41" s="492"/>
      <c r="N41" s="492"/>
      <c r="O41" s="492"/>
      <c r="P41" s="492"/>
      <c r="Q41" s="492"/>
      <c r="R41" s="492"/>
      <c r="S41" s="492"/>
      <c r="T41" s="492"/>
      <c r="U41" s="492"/>
      <c r="V41" s="492"/>
      <c r="W41" s="492"/>
      <c r="X41" s="492"/>
      <c r="Y41" s="923"/>
      <c r="Z41" s="492"/>
      <c r="AA41" s="492"/>
      <c r="AB41" s="492"/>
      <c r="AC41" s="492"/>
      <c r="AD41" s="492"/>
      <c r="AE41" s="492"/>
      <c r="AF41" s="492"/>
      <c r="AG41" s="492"/>
      <c r="AH41" s="492"/>
      <c r="AI41" s="492"/>
      <c r="AJ41" s="492"/>
      <c r="AK41" s="492"/>
      <c r="AL41" s="492"/>
      <c r="AM41" s="492"/>
      <c r="AN41" s="492"/>
      <c r="AO41" s="492"/>
      <c r="AP41" s="492"/>
      <c r="AQ41" s="492"/>
      <c r="AR41" s="492"/>
      <c r="AS41" s="492"/>
      <c r="AT41" s="492"/>
      <c r="AU41" s="492"/>
      <c r="AV41" s="492"/>
      <c r="AW41" s="492"/>
      <c r="AX41" s="492"/>
      <c r="AY41" s="492"/>
      <c r="AZ41" s="492"/>
      <c r="BA41" s="492"/>
      <c r="BB41" s="924"/>
      <c r="BC41" s="924"/>
      <c r="BD41" s="924"/>
      <c r="BE41" s="924"/>
      <c r="BF41" s="924"/>
      <c r="BG41" s="924"/>
      <c r="BH41" s="924"/>
      <c r="BI41" s="924"/>
      <c r="BJ41" s="924"/>
      <c r="BK41" s="924"/>
      <c r="BL41" s="924"/>
      <c r="BM41" s="924"/>
      <c r="BN41" s="924"/>
      <c r="BO41" s="924"/>
      <c r="BP41" s="924"/>
      <c r="BQ41" s="924"/>
      <c r="BR41" s="924"/>
      <c r="BS41" s="924"/>
      <c r="BT41" s="924"/>
      <c r="BU41" s="924"/>
      <c r="BV41" s="924"/>
      <c r="BW41" s="924"/>
      <c r="BX41" s="924"/>
      <c r="BY41" s="924"/>
      <c r="BZ41" s="924"/>
      <c r="CA41" s="924"/>
      <c r="CB41" s="924"/>
      <c r="CC41" s="924"/>
      <c r="CD41" s="924"/>
      <c r="CE41" s="924"/>
      <c r="CF41" s="924"/>
      <c r="CG41" s="924"/>
      <c r="CH41" s="924"/>
      <c r="CI41" s="924"/>
      <c r="CJ41" s="924"/>
      <c r="CK41" s="924"/>
      <c r="CL41" s="924"/>
      <c r="CM41" s="924"/>
      <c r="CN41" s="924"/>
      <c r="CO41" s="990"/>
      <c r="CP41" s="991"/>
    </row>
    <row r="42" spans="1:94">
      <c r="A42" s="505">
        <v>39</v>
      </c>
      <c r="B42" s="506">
        <v>45808</v>
      </c>
      <c r="C42" s="508"/>
      <c r="D42" s="509"/>
      <c r="E42" s="509"/>
      <c r="F42" s="509"/>
      <c r="G42" s="509"/>
      <c r="H42" s="509"/>
      <c r="I42" s="559">
        <v>1.6E-2</v>
      </c>
      <c r="J42" s="510">
        <v>1.6E-2</v>
      </c>
      <c r="K42" s="560"/>
      <c r="L42" s="511"/>
      <c r="M42" s="492"/>
      <c r="N42" s="492"/>
      <c r="O42" s="492"/>
      <c r="P42" s="492"/>
      <c r="Q42" s="492"/>
      <c r="R42" s="492"/>
      <c r="S42" s="492"/>
      <c r="T42" s="492"/>
      <c r="U42" s="492"/>
      <c r="V42" s="492"/>
      <c r="W42" s="492"/>
      <c r="X42" s="492"/>
      <c r="Y42" s="923"/>
      <c r="Z42" s="492"/>
      <c r="AA42" s="492"/>
      <c r="AB42" s="492"/>
      <c r="AC42" s="492"/>
      <c r="AD42" s="492"/>
      <c r="AE42" s="492"/>
      <c r="AF42" s="492"/>
      <c r="AG42" s="492"/>
      <c r="AH42" s="492"/>
      <c r="AI42" s="492"/>
      <c r="AJ42" s="492"/>
      <c r="AK42" s="492"/>
      <c r="AL42" s="492"/>
      <c r="AM42" s="492"/>
      <c r="AN42" s="492"/>
      <c r="AO42" s="492"/>
      <c r="AP42" s="492"/>
      <c r="AQ42" s="492"/>
      <c r="AR42" s="492"/>
      <c r="AS42" s="492"/>
      <c r="AT42" s="492"/>
      <c r="AU42" s="492"/>
      <c r="AV42" s="492"/>
      <c r="AW42" s="492"/>
      <c r="AX42" s="492"/>
      <c r="AY42" s="492"/>
      <c r="AZ42" s="492"/>
      <c r="BA42" s="492"/>
      <c r="BB42" s="925"/>
      <c r="BC42" s="925"/>
      <c r="BD42" s="925"/>
      <c r="BE42" s="925"/>
      <c r="BF42" s="925"/>
      <c r="BG42" s="925"/>
      <c r="BH42" s="925"/>
      <c r="BI42" s="925"/>
      <c r="BJ42" s="925"/>
      <c r="BK42" s="925"/>
      <c r="BL42" s="925"/>
      <c r="BM42" s="925"/>
      <c r="BN42" s="925"/>
      <c r="BO42" s="925"/>
      <c r="BP42" s="925"/>
      <c r="BQ42" s="925"/>
      <c r="BR42" s="925"/>
      <c r="BS42" s="925"/>
      <c r="BT42" s="925"/>
      <c r="BU42" s="925"/>
      <c r="BV42" s="925"/>
      <c r="BW42" s="925"/>
      <c r="BX42" s="925"/>
      <c r="BY42" s="925"/>
      <c r="BZ42" s="925"/>
      <c r="CA42" s="925"/>
      <c r="CB42" s="925"/>
      <c r="CC42" s="925"/>
      <c r="CD42" s="925"/>
      <c r="CE42" s="925"/>
      <c r="CF42" s="925"/>
      <c r="CG42" s="925"/>
      <c r="CH42" s="925"/>
      <c r="CI42" s="925"/>
      <c r="CJ42" s="925"/>
      <c r="CK42" s="925"/>
      <c r="CL42" s="925"/>
      <c r="CM42" s="925"/>
      <c r="CN42" s="925"/>
      <c r="CO42" s="966"/>
      <c r="CP42" s="964"/>
    </row>
    <row r="43" spans="1:94">
      <c r="A43" s="500">
        <v>40</v>
      </c>
      <c r="B43" s="501">
        <v>45838</v>
      </c>
      <c r="C43" s="501"/>
      <c r="D43" s="502"/>
      <c r="E43" s="502"/>
      <c r="F43" s="502"/>
      <c r="G43" s="502"/>
      <c r="H43" s="502"/>
      <c r="I43" s="418">
        <v>1.6E-2</v>
      </c>
      <c r="J43" s="503">
        <v>1.6E-2</v>
      </c>
      <c r="K43" s="558"/>
      <c r="L43" s="504"/>
      <c r="M43" s="492"/>
      <c r="N43" s="492"/>
      <c r="O43" s="492"/>
      <c r="P43" s="492"/>
      <c r="Q43" s="492"/>
      <c r="R43" s="492"/>
      <c r="S43" s="492"/>
      <c r="T43" s="492"/>
      <c r="U43" s="492"/>
      <c r="V43" s="492"/>
      <c r="W43" s="492"/>
      <c r="X43" s="492"/>
      <c r="Y43" s="923"/>
      <c r="Z43" s="492"/>
      <c r="AA43" s="492"/>
      <c r="AB43" s="492"/>
      <c r="AC43" s="492"/>
      <c r="AD43" s="492"/>
      <c r="AE43" s="492"/>
      <c r="AF43" s="492"/>
      <c r="AG43" s="492"/>
      <c r="AH43" s="492"/>
      <c r="AI43" s="492"/>
      <c r="AJ43" s="492"/>
      <c r="AK43" s="492"/>
      <c r="AL43" s="492"/>
      <c r="AM43" s="492"/>
      <c r="AN43" s="492"/>
      <c r="AO43" s="492"/>
      <c r="AP43" s="492"/>
      <c r="AQ43" s="492"/>
      <c r="AR43" s="492"/>
      <c r="AS43" s="492"/>
      <c r="AT43" s="492"/>
      <c r="AU43" s="492"/>
      <c r="AV43" s="492"/>
      <c r="AW43" s="492"/>
      <c r="AX43" s="492"/>
      <c r="AY43" s="492"/>
      <c r="AZ43" s="492"/>
      <c r="BA43" s="492"/>
      <c r="BB43" s="924"/>
      <c r="BC43" s="924"/>
      <c r="BD43" s="924"/>
      <c r="BE43" s="924"/>
      <c r="BF43" s="924"/>
      <c r="BG43" s="924"/>
      <c r="BH43" s="924"/>
      <c r="BI43" s="924"/>
      <c r="BJ43" s="924"/>
      <c r="BK43" s="924"/>
      <c r="BL43" s="924"/>
      <c r="BM43" s="924"/>
      <c r="BN43" s="924"/>
      <c r="BO43" s="924"/>
      <c r="BP43" s="924"/>
      <c r="BQ43" s="924"/>
      <c r="BR43" s="924"/>
      <c r="BS43" s="924"/>
      <c r="BT43" s="924"/>
      <c r="BU43" s="924"/>
      <c r="BV43" s="924"/>
      <c r="BW43" s="924"/>
      <c r="BX43" s="924"/>
      <c r="BY43" s="924"/>
      <c r="BZ43" s="924"/>
      <c r="CA43" s="924"/>
      <c r="CB43" s="924"/>
      <c r="CC43" s="924"/>
      <c r="CD43" s="924"/>
      <c r="CE43" s="924"/>
      <c r="CF43" s="924"/>
      <c r="CG43" s="924"/>
      <c r="CH43" s="924"/>
      <c r="CI43" s="924"/>
      <c r="CJ43" s="924"/>
      <c r="CK43" s="924"/>
      <c r="CL43" s="924"/>
      <c r="CM43" s="924"/>
      <c r="CN43" s="924"/>
      <c r="CO43" s="990"/>
      <c r="CP43" s="991"/>
    </row>
    <row r="44" spans="1:94">
      <c r="A44" s="505">
        <v>41</v>
      </c>
      <c r="B44" s="506">
        <v>45869</v>
      </c>
      <c r="C44" s="508"/>
      <c r="D44" s="509"/>
      <c r="E44" s="509"/>
      <c r="F44" s="509"/>
      <c r="G44" s="509"/>
      <c r="H44" s="509"/>
      <c r="I44" s="559">
        <v>1.6E-2</v>
      </c>
      <c r="J44" s="510">
        <v>1.6E-2</v>
      </c>
      <c r="K44" s="560"/>
      <c r="L44" s="511"/>
      <c r="M44" s="492"/>
      <c r="N44" s="492"/>
      <c r="O44" s="492"/>
      <c r="P44" s="492"/>
      <c r="Q44" s="492"/>
      <c r="R44" s="492"/>
      <c r="S44" s="492"/>
      <c r="T44" s="492"/>
      <c r="U44" s="492"/>
      <c r="V44" s="492"/>
      <c r="W44" s="492"/>
      <c r="X44" s="492"/>
      <c r="Y44" s="923"/>
      <c r="Z44" s="492"/>
      <c r="AA44" s="492"/>
      <c r="AB44" s="492"/>
      <c r="AC44" s="492"/>
      <c r="AD44" s="492"/>
      <c r="AE44" s="492"/>
      <c r="AF44" s="492"/>
      <c r="AG44" s="492"/>
      <c r="AH44" s="492"/>
      <c r="AI44" s="492"/>
      <c r="AJ44" s="492"/>
      <c r="AK44" s="492"/>
      <c r="AL44" s="492"/>
      <c r="AM44" s="492"/>
      <c r="AN44" s="492"/>
      <c r="AO44" s="492"/>
      <c r="AP44" s="492"/>
      <c r="AQ44" s="492"/>
      <c r="AR44" s="492"/>
      <c r="AS44" s="492"/>
      <c r="AT44" s="492"/>
      <c r="AU44" s="492"/>
      <c r="AV44" s="492"/>
      <c r="AW44" s="492"/>
      <c r="AX44" s="492"/>
      <c r="AY44" s="492"/>
      <c r="AZ44" s="492"/>
      <c r="BA44" s="492"/>
      <c r="BB44" s="925"/>
      <c r="BC44" s="925"/>
      <c r="BD44" s="925"/>
      <c r="BE44" s="925"/>
      <c r="BF44" s="925"/>
      <c r="BG44" s="925"/>
      <c r="BH44" s="925"/>
      <c r="BI44" s="925"/>
      <c r="BJ44" s="925"/>
      <c r="BK44" s="925"/>
      <c r="BL44" s="925"/>
      <c r="BM44" s="925"/>
      <c r="BN44" s="925"/>
      <c r="BO44" s="925"/>
      <c r="BP44" s="925"/>
      <c r="BQ44" s="925"/>
      <c r="BR44" s="925"/>
      <c r="BS44" s="925"/>
      <c r="BT44" s="925"/>
      <c r="BU44" s="925"/>
      <c r="BV44" s="925"/>
      <c r="BW44" s="925"/>
      <c r="BX44" s="925"/>
      <c r="BY44" s="925"/>
      <c r="BZ44" s="925"/>
      <c r="CA44" s="925"/>
      <c r="CB44" s="925"/>
      <c r="CC44" s="925"/>
      <c r="CD44" s="925"/>
      <c r="CE44" s="925"/>
      <c r="CF44" s="925"/>
      <c r="CG44" s="925"/>
      <c r="CH44" s="925"/>
      <c r="CI44" s="925"/>
      <c r="CJ44" s="925"/>
      <c r="CK44" s="925"/>
      <c r="CL44" s="925"/>
      <c r="CM44" s="925"/>
      <c r="CN44" s="925"/>
      <c r="CO44" s="966"/>
      <c r="CP44" s="964"/>
    </row>
    <row r="45" spans="1:94">
      <c r="A45" s="500">
        <v>42</v>
      </c>
      <c r="B45" s="501">
        <v>45900</v>
      </c>
      <c r="C45" s="501"/>
      <c r="D45" s="502"/>
      <c r="E45" s="502"/>
      <c r="F45" s="502"/>
      <c r="G45" s="502"/>
      <c r="H45" s="502"/>
      <c r="I45" s="418">
        <v>1.6E-2</v>
      </c>
      <c r="J45" s="503">
        <v>1.6E-2</v>
      </c>
      <c r="K45" s="558"/>
      <c r="L45" s="504"/>
      <c r="M45" s="492"/>
      <c r="N45" s="492"/>
      <c r="O45" s="492"/>
      <c r="P45" s="492"/>
      <c r="Q45" s="492"/>
      <c r="R45" s="492"/>
      <c r="S45" s="492"/>
      <c r="T45" s="492"/>
      <c r="U45" s="492"/>
      <c r="V45" s="492"/>
      <c r="W45" s="492"/>
      <c r="X45" s="492"/>
      <c r="Y45" s="923"/>
      <c r="Z45" s="492"/>
      <c r="AA45" s="492"/>
      <c r="AB45" s="492"/>
      <c r="AC45" s="492"/>
      <c r="AD45" s="492"/>
      <c r="AE45" s="492"/>
      <c r="AF45" s="492"/>
      <c r="AG45" s="492"/>
      <c r="AH45" s="492"/>
      <c r="AI45" s="492"/>
      <c r="AJ45" s="492"/>
      <c r="AK45" s="492"/>
      <c r="AL45" s="492"/>
      <c r="AM45" s="492"/>
      <c r="AN45" s="492"/>
      <c r="AO45" s="492"/>
      <c r="AP45" s="492"/>
      <c r="AQ45" s="492"/>
      <c r="AR45" s="492"/>
      <c r="AS45" s="492"/>
      <c r="AT45" s="492"/>
      <c r="AU45" s="492"/>
      <c r="AV45" s="492"/>
      <c r="AW45" s="492"/>
      <c r="AX45" s="492"/>
      <c r="AY45" s="492"/>
      <c r="AZ45" s="492"/>
      <c r="BA45" s="492"/>
      <c r="BB45" s="924"/>
      <c r="BC45" s="924"/>
      <c r="BD45" s="924"/>
      <c r="BE45" s="924"/>
      <c r="BF45" s="924"/>
      <c r="BG45" s="924"/>
      <c r="BH45" s="924"/>
      <c r="BI45" s="924"/>
      <c r="BJ45" s="924"/>
      <c r="BK45" s="924"/>
      <c r="BL45" s="924"/>
      <c r="BM45" s="924"/>
      <c r="BN45" s="924"/>
      <c r="BO45" s="924"/>
      <c r="BP45" s="924"/>
      <c r="BQ45" s="924"/>
      <c r="BR45" s="924"/>
      <c r="BS45" s="924"/>
      <c r="BT45" s="924"/>
      <c r="BU45" s="924"/>
      <c r="BV45" s="924"/>
      <c r="BW45" s="924"/>
      <c r="BX45" s="924"/>
      <c r="BY45" s="924"/>
      <c r="BZ45" s="924"/>
      <c r="CA45" s="924"/>
      <c r="CB45" s="924"/>
      <c r="CC45" s="924"/>
      <c r="CD45" s="924"/>
      <c r="CE45" s="924"/>
      <c r="CF45" s="924"/>
      <c r="CG45" s="924"/>
      <c r="CH45" s="924"/>
      <c r="CI45" s="924"/>
      <c r="CJ45" s="924"/>
      <c r="CK45" s="924"/>
      <c r="CL45" s="924"/>
      <c r="CM45" s="924"/>
      <c r="CN45" s="924"/>
      <c r="CO45" s="990"/>
      <c r="CP45" s="991"/>
    </row>
    <row r="46" spans="1:94">
      <c r="A46" s="505">
        <v>43</v>
      </c>
      <c r="B46" s="506">
        <v>45930</v>
      </c>
      <c r="C46" s="508"/>
      <c r="D46" s="509"/>
      <c r="E46" s="509"/>
      <c r="F46" s="509"/>
      <c r="G46" s="509"/>
      <c r="H46" s="509"/>
      <c r="I46" s="559">
        <v>1.6E-2</v>
      </c>
      <c r="J46" s="510">
        <v>1.6E-2</v>
      </c>
      <c r="K46" s="560"/>
      <c r="L46" s="511"/>
      <c r="M46" s="492"/>
      <c r="N46" s="492"/>
      <c r="O46" s="492"/>
      <c r="P46" s="492"/>
      <c r="Q46" s="492"/>
      <c r="R46" s="492"/>
      <c r="S46" s="492"/>
      <c r="T46" s="492"/>
      <c r="U46" s="492"/>
      <c r="V46" s="492"/>
      <c r="W46" s="492"/>
      <c r="X46" s="492"/>
      <c r="Y46" s="923"/>
      <c r="Z46" s="492"/>
      <c r="AA46" s="492"/>
      <c r="AB46" s="492"/>
      <c r="AC46" s="492"/>
      <c r="AD46" s="492"/>
      <c r="AE46" s="492"/>
      <c r="AF46" s="492"/>
      <c r="AG46" s="492"/>
      <c r="AH46" s="492"/>
      <c r="AI46" s="492"/>
      <c r="AJ46" s="492"/>
      <c r="AK46" s="492"/>
      <c r="AL46" s="492"/>
      <c r="AM46" s="492"/>
      <c r="AN46" s="492"/>
      <c r="AO46" s="492"/>
      <c r="AP46" s="492"/>
      <c r="AQ46" s="492"/>
      <c r="AR46" s="492"/>
      <c r="AS46" s="492"/>
      <c r="AT46" s="492"/>
      <c r="AU46" s="492"/>
      <c r="AV46" s="492"/>
      <c r="AW46" s="492"/>
      <c r="AX46" s="492"/>
      <c r="AY46" s="492"/>
      <c r="AZ46" s="492"/>
      <c r="BA46" s="492"/>
      <c r="BB46" s="925"/>
      <c r="BC46" s="925"/>
      <c r="BD46" s="925"/>
      <c r="BE46" s="925"/>
      <c r="BF46" s="925"/>
      <c r="BG46" s="925"/>
      <c r="BH46" s="925"/>
      <c r="BI46" s="925"/>
      <c r="BJ46" s="925"/>
      <c r="BK46" s="925"/>
      <c r="BL46" s="925"/>
      <c r="BM46" s="925"/>
      <c r="BN46" s="925"/>
      <c r="BO46" s="925"/>
      <c r="BP46" s="925"/>
      <c r="BQ46" s="925"/>
      <c r="BR46" s="925"/>
      <c r="BS46" s="925"/>
      <c r="BT46" s="925"/>
      <c r="BU46" s="925"/>
      <c r="BV46" s="925"/>
      <c r="BW46" s="925"/>
      <c r="BX46" s="925"/>
      <c r="BY46" s="925"/>
      <c r="BZ46" s="925"/>
      <c r="CA46" s="925"/>
      <c r="CB46" s="925"/>
      <c r="CC46" s="925"/>
      <c r="CD46" s="925"/>
      <c r="CE46" s="925"/>
      <c r="CF46" s="925"/>
      <c r="CG46" s="925"/>
      <c r="CH46" s="925"/>
      <c r="CI46" s="925"/>
      <c r="CJ46" s="925"/>
      <c r="CK46" s="925"/>
      <c r="CL46" s="925"/>
      <c r="CM46" s="925"/>
      <c r="CN46" s="925"/>
      <c r="CO46" s="966"/>
      <c r="CP46" s="964"/>
    </row>
    <row r="47" spans="1:94">
      <c r="A47" s="500">
        <v>44</v>
      </c>
      <c r="B47" s="501">
        <v>45961</v>
      </c>
      <c r="C47" s="501"/>
      <c r="D47" s="502"/>
      <c r="E47" s="502"/>
      <c r="F47" s="502"/>
      <c r="G47" s="502"/>
      <c r="H47" s="502"/>
      <c r="I47" s="418">
        <v>1.6E-2</v>
      </c>
      <c r="J47" s="503">
        <v>1.6E-2</v>
      </c>
      <c r="K47" s="558"/>
      <c r="L47" s="504"/>
      <c r="M47" s="492"/>
      <c r="N47" s="492"/>
      <c r="O47" s="492"/>
      <c r="P47" s="492"/>
      <c r="Q47" s="492"/>
      <c r="R47" s="492"/>
      <c r="S47" s="492"/>
      <c r="T47" s="492"/>
      <c r="U47" s="492"/>
      <c r="V47" s="492"/>
      <c r="W47" s="492"/>
      <c r="X47" s="492"/>
      <c r="Y47" s="923"/>
      <c r="Z47" s="492"/>
      <c r="AA47" s="492"/>
      <c r="AB47" s="492"/>
      <c r="AC47" s="492"/>
      <c r="AD47" s="492"/>
      <c r="AE47" s="492"/>
      <c r="AF47" s="492"/>
      <c r="AG47" s="492"/>
      <c r="AH47" s="492"/>
      <c r="AI47" s="492"/>
      <c r="AJ47" s="492"/>
      <c r="AK47" s="492"/>
      <c r="AL47" s="492"/>
      <c r="AM47" s="492"/>
      <c r="AN47" s="492"/>
      <c r="AO47" s="492"/>
      <c r="AP47" s="492"/>
      <c r="AQ47" s="492"/>
      <c r="AR47" s="492"/>
      <c r="AS47" s="492"/>
      <c r="AT47" s="492"/>
      <c r="AU47" s="492"/>
      <c r="AV47" s="492"/>
      <c r="AW47" s="492"/>
      <c r="AX47" s="492"/>
      <c r="AY47" s="492"/>
      <c r="AZ47" s="492"/>
      <c r="BA47" s="492"/>
      <c r="BB47" s="924"/>
      <c r="BC47" s="924"/>
      <c r="BD47" s="924"/>
      <c r="BE47" s="924"/>
      <c r="BF47" s="924"/>
      <c r="BG47" s="924"/>
      <c r="BH47" s="924"/>
      <c r="BI47" s="924"/>
      <c r="BJ47" s="924"/>
      <c r="BK47" s="924"/>
      <c r="BL47" s="924"/>
      <c r="BM47" s="924"/>
      <c r="BN47" s="924"/>
      <c r="BO47" s="924"/>
      <c r="BP47" s="924"/>
      <c r="BQ47" s="924"/>
      <c r="BR47" s="924"/>
      <c r="BS47" s="924"/>
      <c r="BT47" s="924"/>
      <c r="BU47" s="924"/>
      <c r="BV47" s="924"/>
      <c r="BW47" s="924"/>
      <c r="BX47" s="924"/>
      <c r="BY47" s="924"/>
      <c r="BZ47" s="924"/>
      <c r="CA47" s="924"/>
      <c r="CB47" s="924"/>
      <c r="CC47" s="924"/>
      <c r="CD47" s="924"/>
      <c r="CE47" s="924"/>
      <c r="CF47" s="924"/>
      <c r="CG47" s="924"/>
      <c r="CH47" s="924"/>
      <c r="CI47" s="924"/>
      <c r="CJ47" s="924"/>
      <c r="CK47" s="924"/>
      <c r="CL47" s="924"/>
      <c r="CM47" s="924"/>
      <c r="CN47" s="924"/>
      <c r="CO47" s="990"/>
      <c r="CP47" s="991"/>
    </row>
    <row r="48" spans="1:94">
      <c r="A48" s="505">
        <v>45</v>
      </c>
      <c r="B48" s="506">
        <v>45991</v>
      </c>
      <c r="C48" s="508"/>
      <c r="D48" s="509"/>
      <c r="E48" s="509"/>
      <c r="F48" s="509"/>
      <c r="G48" s="509"/>
      <c r="H48" s="509"/>
      <c r="I48" s="559">
        <v>1.6E-2</v>
      </c>
      <c r="J48" s="510">
        <v>1.6E-2</v>
      </c>
      <c r="K48" s="560"/>
      <c r="L48" s="511"/>
      <c r="M48" s="492"/>
      <c r="N48" s="492"/>
      <c r="O48" s="492"/>
      <c r="P48" s="492"/>
      <c r="Q48" s="492"/>
      <c r="R48" s="492"/>
      <c r="S48" s="492"/>
      <c r="T48" s="492"/>
      <c r="U48" s="492"/>
      <c r="V48" s="492"/>
      <c r="W48" s="492"/>
      <c r="X48" s="492"/>
      <c r="Y48" s="923"/>
      <c r="Z48" s="492"/>
      <c r="AA48" s="492"/>
      <c r="AB48" s="492"/>
      <c r="AC48" s="492"/>
      <c r="AD48" s="492"/>
      <c r="AE48" s="492"/>
      <c r="AF48" s="492"/>
      <c r="AG48" s="492"/>
      <c r="AH48" s="492"/>
      <c r="AI48" s="492"/>
      <c r="AJ48" s="492"/>
      <c r="AK48" s="492"/>
      <c r="AL48" s="492"/>
      <c r="AM48" s="492"/>
      <c r="AN48" s="492"/>
      <c r="AO48" s="492"/>
      <c r="AP48" s="492"/>
      <c r="AQ48" s="492"/>
      <c r="AR48" s="492"/>
      <c r="AS48" s="492"/>
      <c r="AT48" s="492"/>
      <c r="AU48" s="492"/>
      <c r="AV48" s="492"/>
      <c r="AW48" s="492"/>
      <c r="AX48" s="492"/>
      <c r="AY48" s="492"/>
      <c r="AZ48" s="492"/>
      <c r="BA48" s="492"/>
      <c r="BB48" s="925"/>
      <c r="BC48" s="925"/>
      <c r="BD48" s="925"/>
      <c r="BE48" s="925"/>
      <c r="BF48" s="925"/>
      <c r="BG48" s="925"/>
      <c r="BH48" s="925"/>
      <c r="BI48" s="925"/>
      <c r="BJ48" s="925"/>
      <c r="BK48" s="925"/>
      <c r="BL48" s="925"/>
      <c r="BM48" s="925"/>
      <c r="BN48" s="925"/>
      <c r="BO48" s="925"/>
      <c r="BP48" s="925"/>
      <c r="BQ48" s="925"/>
      <c r="BR48" s="925"/>
      <c r="BS48" s="925"/>
      <c r="BT48" s="925"/>
      <c r="BU48" s="925"/>
      <c r="BV48" s="925"/>
      <c r="BW48" s="925"/>
      <c r="BX48" s="925"/>
      <c r="BY48" s="925"/>
      <c r="BZ48" s="925"/>
      <c r="CA48" s="925"/>
      <c r="CB48" s="925"/>
      <c r="CC48" s="925"/>
      <c r="CD48" s="925"/>
      <c r="CE48" s="925"/>
      <c r="CF48" s="925"/>
      <c r="CG48" s="925"/>
      <c r="CH48" s="925"/>
      <c r="CI48" s="925"/>
      <c r="CJ48" s="925"/>
      <c r="CK48" s="925"/>
      <c r="CL48" s="925"/>
      <c r="CM48" s="925"/>
      <c r="CN48" s="925"/>
      <c r="CO48" s="966"/>
      <c r="CP48" s="964"/>
    </row>
    <row r="49" spans="1:94">
      <c r="A49" s="500">
        <v>46</v>
      </c>
      <c r="B49" s="501">
        <v>46022</v>
      </c>
      <c r="C49" s="501"/>
      <c r="D49" s="502"/>
      <c r="E49" s="502"/>
      <c r="F49" s="502"/>
      <c r="G49" s="502"/>
      <c r="H49" s="502"/>
      <c r="I49" s="418">
        <v>1.6E-2</v>
      </c>
      <c r="J49" s="503">
        <v>1.6E-2</v>
      </c>
      <c r="K49" s="558"/>
      <c r="L49" s="504"/>
      <c r="M49" s="492"/>
      <c r="N49" s="492"/>
      <c r="O49" s="492"/>
      <c r="P49" s="492"/>
      <c r="Q49" s="492"/>
      <c r="R49" s="492"/>
      <c r="S49" s="492"/>
      <c r="T49" s="492"/>
      <c r="U49" s="492"/>
      <c r="V49" s="492"/>
      <c r="W49" s="492"/>
      <c r="X49" s="492"/>
      <c r="Y49" s="923"/>
      <c r="Z49" s="492"/>
      <c r="AA49" s="492"/>
      <c r="AB49" s="492"/>
      <c r="AC49" s="492"/>
      <c r="AD49" s="492"/>
      <c r="AE49" s="492"/>
      <c r="AF49" s="492"/>
      <c r="AG49" s="492"/>
      <c r="AH49" s="492"/>
      <c r="AI49" s="492"/>
      <c r="AJ49" s="492"/>
      <c r="AK49" s="492"/>
      <c r="AL49" s="492"/>
      <c r="AM49" s="492"/>
      <c r="AN49" s="492"/>
      <c r="AO49" s="492"/>
      <c r="AP49" s="492"/>
      <c r="AQ49" s="492"/>
      <c r="AR49" s="492"/>
      <c r="AS49" s="492"/>
      <c r="AT49" s="492"/>
      <c r="AU49" s="492"/>
      <c r="AV49" s="492"/>
      <c r="AW49" s="492"/>
      <c r="AX49" s="492"/>
      <c r="AY49" s="492"/>
      <c r="AZ49" s="492"/>
      <c r="BA49" s="492"/>
      <c r="BB49" s="924"/>
      <c r="BC49" s="924"/>
      <c r="BD49" s="924"/>
      <c r="BE49" s="924"/>
      <c r="BF49" s="924"/>
      <c r="BG49" s="924"/>
      <c r="BH49" s="924"/>
      <c r="BI49" s="924"/>
      <c r="BJ49" s="924"/>
      <c r="BK49" s="924"/>
      <c r="BL49" s="924"/>
      <c r="BM49" s="924"/>
      <c r="BN49" s="924"/>
      <c r="BO49" s="924"/>
      <c r="BP49" s="924"/>
      <c r="BQ49" s="924"/>
      <c r="BR49" s="924"/>
      <c r="BS49" s="924"/>
      <c r="BT49" s="924"/>
      <c r="BU49" s="924"/>
      <c r="BV49" s="924"/>
      <c r="BW49" s="924"/>
      <c r="BX49" s="924"/>
      <c r="BY49" s="924"/>
      <c r="BZ49" s="924"/>
      <c r="CA49" s="924"/>
      <c r="CB49" s="924"/>
      <c r="CC49" s="924"/>
      <c r="CD49" s="924"/>
      <c r="CE49" s="924"/>
      <c r="CF49" s="924"/>
      <c r="CG49" s="924"/>
      <c r="CH49" s="924"/>
      <c r="CI49" s="924"/>
      <c r="CJ49" s="924"/>
      <c r="CK49" s="924"/>
      <c r="CL49" s="924"/>
      <c r="CM49" s="924"/>
      <c r="CN49" s="924"/>
      <c r="CO49" s="990"/>
      <c r="CP49" s="991"/>
    </row>
    <row r="50" spans="1:94">
      <c r="A50" s="505">
        <v>47</v>
      </c>
      <c r="B50" s="506">
        <v>46053</v>
      </c>
      <c r="C50" s="508"/>
      <c r="D50" s="509"/>
      <c r="E50" s="509"/>
      <c r="F50" s="509"/>
      <c r="G50" s="509"/>
      <c r="H50" s="509"/>
      <c r="I50" s="559">
        <v>1.6E-2</v>
      </c>
      <c r="J50" s="510">
        <v>1.6E-2</v>
      </c>
      <c r="K50" s="560"/>
      <c r="L50" s="511"/>
      <c r="M50" s="492"/>
      <c r="N50" s="492"/>
      <c r="O50" s="492"/>
      <c r="P50" s="492"/>
      <c r="Q50" s="492"/>
      <c r="R50" s="492"/>
      <c r="S50" s="492"/>
      <c r="T50" s="492"/>
      <c r="U50" s="492"/>
      <c r="V50" s="492"/>
      <c r="W50" s="492"/>
      <c r="X50" s="492"/>
      <c r="Y50" s="923"/>
      <c r="Z50" s="492"/>
      <c r="AA50" s="492"/>
      <c r="AB50" s="492"/>
      <c r="AC50" s="492"/>
      <c r="AD50" s="492"/>
      <c r="AE50" s="492"/>
      <c r="AF50" s="492"/>
      <c r="AG50" s="492"/>
      <c r="AH50" s="492"/>
      <c r="AI50" s="492"/>
      <c r="AJ50" s="492"/>
      <c r="AK50" s="492"/>
      <c r="AL50" s="492"/>
      <c r="AM50" s="492"/>
      <c r="AN50" s="492"/>
      <c r="AO50" s="492"/>
      <c r="AP50" s="492"/>
      <c r="AQ50" s="492"/>
      <c r="AR50" s="492"/>
      <c r="AS50" s="492"/>
      <c r="AT50" s="492"/>
      <c r="AU50" s="492"/>
      <c r="AV50" s="492"/>
      <c r="AW50" s="492"/>
      <c r="AX50" s="492"/>
      <c r="AY50" s="492"/>
      <c r="AZ50" s="492"/>
      <c r="BA50" s="492"/>
      <c r="BB50" s="925"/>
      <c r="BC50" s="925"/>
      <c r="BD50" s="925"/>
      <c r="BE50" s="925"/>
      <c r="BF50" s="925"/>
      <c r="BG50" s="925"/>
      <c r="BH50" s="925"/>
      <c r="BI50" s="925"/>
      <c r="BJ50" s="925"/>
      <c r="BK50" s="925"/>
      <c r="BL50" s="925"/>
      <c r="BM50" s="925"/>
      <c r="BN50" s="925"/>
      <c r="BO50" s="925"/>
      <c r="BP50" s="925"/>
      <c r="BQ50" s="925"/>
      <c r="BR50" s="925"/>
      <c r="BS50" s="925"/>
      <c r="BT50" s="925"/>
      <c r="BU50" s="925"/>
      <c r="BV50" s="925"/>
      <c r="BW50" s="925"/>
      <c r="BX50" s="925"/>
      <c r="BY50" s="925"/>
      <c r="BZ50" s="925"/>
      <c r="CA50" s="925"/>
      <c r="CB50" s="925"/>
      <c r="CC50" s="925"/>
      <c r="CD50" s="925"/>
      <c r="CE50" s="925"/>
      <c r="CF50" s="925"/>
      <c r="CG50" s="925"/>
      <c r="CH50" s="925"/>
      <c r="CI50" s="925"/>
      <c r="CJ50" s="925"/>
      <c r="CK50" s="925"/>
      <c r="CL50" s="925"/>
      <c r="CM50" s="925"/>
      <c r="CN50" s="925"/>
      <c r="CO50" s="966"/>
      <c r="CP50" s="964"/>
    </row>
    <row r="51" spans="1:94">
      <c r="A51" s="500">
        <v>48</v>
      </c>
      <c r="B51" s="501">
        <v>46081</v>
      </c>
      <c r="C51" s="501"/>
      <c r="D51" s="502"/>
      <c r="E51" s="502"/>
      <c r="F51" s="502"/>
      <c r="G51" s="502"/>
      <c r="H51" s="502"/>
      <c r="I51" s="418">
        <v>1.6E-2</v>
      </c>
      <c r="J51" s="503">
        <v>1.6E-2</v>
      </c>
      <c r="K51" s="558"/>
      <c r="L51" s="504"/>
      <c r="M51" s="492"/>
      <c r="N51" s="492"/>
      <c r="O51" s="492"/>
      <c r="P51" s="492"/>
      <c r="Q51" s="492"/>
      <c r="R51" s="492"/>
      <c r="S51" s="492"/>
      <c r="T51" s="492"/>
      <c r="U51" s="492"/>
      <c r="V51" s="492"/>
      <c r="W51" s="492"/>
      <c r="X51" s="492"/>
      <c r="Y51" s="923"/>
      <c r="Z51" s="492"/>
      <c r="AA51" s="492"/>
      <c r="AB51" s="492"/>
      <c r="AC51" s="492"/>
      <c r="AD51" s="492"/>
      <c r="AE51" s="492"/>
      <c r="AF51" s="492"/>
      <c r="AG51" s="492"/>
      <c r="AH51" s="492"/>
      <c r="AI51" s="492"/>
      <c r="AJ51" s="492"/>
      <c r="AK51" s="492"/>
      <c r="AL51" s="492"/>
      <c r="AM51" s="492"/>
      <c r="AN51" s="492"/>
      <c r="AO51" s="492"/>
      <c r="AP51" s="492"/>
      <c r="AQ51" s="492"/>
      <c r="AR51" s="492"/>
      <c r="AS51" s="492"/>
      <c r="AT51" s="492"/>
      <c r="AU51" s="492"/>
      <c r="AV51" s="492"/>
      <c r="AW51" s="492"/>
      <c r="AX51" s="492"/>
      <c r="AY51" s="492"/>
      <c r="AZ51" s="492"/>
      <c r="BA51" s="492"/>
      <c r="BB51" s="924"/>
      <c r="BC51" s="924"/>
      <c r="BD51" s="924"/>
      <c r="BE51" s="924"/>
      <c r="BF51" s="924"/>
      <c r="BG51" s="924"/>
      <c r="BH51" s="924"/>
      <c r="BI51" s="924"/>
      <c r="BJ51" s="924"/>
      <c r="BK51" s="924"/>
      <c r="BL51" s="924"/>
      <c r="BM51" s="924"/>
      <c r="BN51" s="924"/>
      <c r="BO51" s="924"/>
      <c r="BP51" s="924"/>
      <c r="BQ51" s="924"/>
      <c r="BR51" s="924"/>
      <c r="BS51" s="924"/>
      <c r="BT51" s="924"/>
      <c r="BU51" s="924"/>
      <c r="BV51" s="924"/>
      <c r="BW51" s="924"/>
      <c r="BX51" s="924"/>
      <c r="BY51" s="924"/>
      <c r="BZ51" s="924"/>
      <c r="CA51" s="924"/>
      <c r="CB51" s="924"/>
      <c r="CC51" s="924"/>
      <c r="CD51" s="924"/>
      <c r="CE51" s="924"/>
      <c r="CF51" s="924"/>
      <c r="CG51" s="924"/>
      <c r="CH51" s="924"/>
      <c r="CI51" s="924"/>
      <c r="CJ51" s="924"/>
      <c r="CK51" s="924"/>
      <c r="CL51" s="924"/>
      <c r="CM51" s="924"/>
      <c r="CN51" s="924"/>
      <c r="CO51" s="990"/>
      <c r="CP51" s="991"/>
    </row>
    <row r="52" spans="1:94">
      <c r="A52" s="505">
        <v>49</v>
      </c>
      <c r="B52" s="506">
        <v>46112</v>
      </c>
      <c r="C52" s="508"/>
      <c r="D52" s="509"/>
      <c r="E52" s="509"/>
      <c r="F52" s="509"/>
      <c r="G52" s="509"/>
      <c r="H52" s="509"/>
      <c r="I52" s="559">
        <v>1.6E-2</v>
      </c>
      <c r="J52" s="510">
        <v>1.6E-2</v>
      </c>
      <c r="K52" s="560"/>
      <c r="L52" s="511"/>
      <c r="M52" s="492"/>
      <c r="N52" s="492"/>
      <c r="O52" s="492"/>
      <c r="P52" s="492"/>
      <c r="Q52" s="492"/>
      <c r="R52" s="492"/>
      <c r="S52" s="492"/>
      <c r="T52" s="492"/>
      <c r="U52" s="492"/>
      <c r="V52" s="492"/>
      <c r="W52" s="492"/>
      <c r="X52" s="492"/>
      <c r="Y52" s="923"/>
      <c r="Z52" s="492"/>
      <c r="AA52" s="492"/>
      <c r="AB52" s="492"/>
      <c r="AC52" s="492"/>
      <c r="AD52" s="492"/>
      <c r="AE52" s="492"/>
      <c r="AF52" s="492"/>
      <c r="AG52" s="492"/>
      <c r="AH52" s="492"/>
      <c r="AI52" s="492"/>
      <c r="AJ52" s="492"/>
      <c r="AK52" s="492"/>
      <c r="AL52" s="492"/>
      <c r="AM52" s="492"/>
      <c r="AN52" s="492"/>
      <c r="AO52" s="492"/>
      <c r="AP52" s="492"/>
      <c r="AQ52" s="492"/>
      <c r="AR52" s="492"/>
      <c r="AS52" s="492"/>
      <c r="AT52" s="492"/>
      <c r="AU52" s="492"/>
      <c r="AV52" s="492"/>
      <c r="AW52" s="492"/>
      <c r="AX52" s="492"/>
      <c r="AY52" s="492"/>
      <c r="AZ52" s="492"/>
      <c r="BA52" s="492"/>
      <c r="BB52" s="925"/>
      <c r="BC52" s="925"/>
      <c r="BD52" s="925"/>
      <c r="BE52" s="925"/>
      <c r="BF52" s="925"/>
      <c r="BG52" s="925"/>
      <c r="BH52" s="925"/>
      <c r="BI52" s="925"/>
      <c r="BJ52" s="925"/>
      <c r="BK52" s="925"/>
      <c r="BL52" s="925"/>
      <c r="BM52" s="925"/>
      <c r="BN52" s="925"/>
      <c r="BO52" s="925"/>
      <c r="BP52" s="925"/>
      <c r="BQ52" s="925"/>
      <c r="BR52" s="925"/>
      <c r="BS52" s="925"/>
      <c r="BT52" s="925"/>
      <c r="BU52" s="925"/>
      <c r="BV52" s="925"/>
      <c r="BW52" s="925"/>
      <c r="BX52" s="925"/>
      <c r="BY52" s="925"/>
      <c r="BZ52" s="925"/>
      <c r="CA52" s="925"/>
      <c r="CB52" s="925"/>
      <c r="CC52" s="925"/>
      <c r="CD52" s="925"/>
      <c r="CE52" s="925"/>
      <c r="CF52" s="925"/>
      <c r="CG52" s="925"/>
      <c r="CH52" s="925"/>
      <c r="CI52" s="925"/>
      <c r="CJ52" s="925"/>
      <c r="CK52" s="925"/>
      <c r="CL52" s="925"/>
      <c r="CM52" s="925"/>
      <c r="CN52" s="925"/>
      <c r="CO52" s="966"/>
      <c r="CP52" s="964"/>
    </row>
    <row r="53" spans="1:94">
      <c r="A53" s="500">
        <v>50</v>
      </c>
      <c r="B53" s="501">
        <v>46142</v>
      </c>
      <c r="C53" s="501"/>
      <c r="D53" s="502"/>
      <c r="E53" s="502"/>
      <c r="F53" s="502"/>
      <c r="G53" s="502"/>
      <c r="H53" s="502"/>
      <c r="I53" s="418">
        <v>1.6E-2</v>
      </c>
      <c r="J53" s="503">
        <v>1.6E-2</v>
      </c>
      <c r="K53" s="558"/>
      <c r="L53" s="504"/>
      <c r="M53" s="492"/>
      <c r="N53" s="492"/>
      <c r="O53" s="492"/>
      <c r="P53" s="492"/>
      <c r="Q53" s="492"/>
      <c r="R53" s="492"/>
      <c r="S53" s="492"/>
      <c r="T53" s="492"/>
      <c r="U53" s="492"/>
      <c r="V53" s="492"/>
      <c r="W53" s="492"/>
      <c r="X53" s="492"/>
      <c r="Y53" s="923"/>
      <c r="Z53" s="492"/>
      <c r="AA53" s="492"/>
      <c r="AB53" s="492"/>
      <c r="AC53" s="492"/>
      <c r="AD53" s="492"/>
      <c r="AE53" s="492"/>
      <c r="AF53" s="492"/>
      <c r="AG53" s="492"/>
      <c r="AH53" s="492"/>
      <c r="AI53" s="492"/>
      <c r="AJ53" s="492"/>
      <c r="AK53" s="492"/>
      <c r="AL53" s="492"/>
      <c r="AM53" s="492"/>
      <c r="AN53" s="492"/>
      <c r="AO53" s="492"/>
      <c r="AP53" s="492"/>
      <c r="AQ53" s="492"/>
      <c r="AR53" s="492"/>
      <c r="AS53" s="492"/>
      <c r="AT53" s="492"/>
      <c r="AU53" s="492"/>
      <c r="AV53" s="492"/>
      <c r="AW53" s="492"/>
      <c r="AX53" s="492"/>
      <c r="AY53" s="492"/>
      <c r="AZ53" s="492"/>
      <c r="BA53" s="492"/>
      <c r="BB53" s="924"/>
      <c r="BC53" s="924"/>
      <c r="BD53" s="924"/>
      <c r="BE53" s="924"/>
      <c r="BF53" s="924"/>
      <c r="BG53" s="924"/>
      <c r="BH53" s="924"/>
      <c r="BI53" s="924"/>
      <c r="BJ53" s="924"/>
      <c r="BK53" s="924"/>
      <c r="BL53" s="924"/>
      <c r="BM53" s="924"/>
      <c r="BN53" s="924"/>
      <c r="BO53" s="924"/>
      <c r="BP53" s="924"/>
      <c r="BQ53" s="924"/>
      <c r="BR53" s="924"/>
      <c r="BS53" s="924"/>
      <c r="BT53" s="924"/>
      <c r="BU53" s="924"/>
      <c r="BV53" s="924"/>
      <c r="BW53" s="924"/>
      <c r="BX53" s="924"/>
      <c r="BY53" s="924"/>
      <c r="BZ53" s="924"/>
      <c r="CA53" s="924"/>
      <c r="CB53" s="924"/>
      <c r="CC53" s="924"/>
      <c r="CD53" s="924"/>
      <c r="CE53" s="924"/>
      <c r="CF53" s="924"/>
      <c r="CG53" s="924"/>
      <c r="CH53" s="924"/>
      <c r="CI53" s="924"/>
      <c r="CJ53" s="924"/>
      <c r="CK53" s="924"/>
      <c r="CL53" s="924"/>
      <c r="CM53" s="924"/>
      <c r="CN53" s="924"/>
      <c r="CO53" s="990"/>
      <c r="CP53" s="991"/>
    </row>
    <row r="54" spans="1:94">
      <c r="A54" s="505">
        <v>51</v>
      </c>
      <c r="B54" s="506">
        <v>46173</v>
      </c>
      <c r="C54" s="508"/>
      <c r="D54" s="509"/>
      <c r="E54" s="509"/>
      <c r="F54" s="509"/>
      <c r="G54" s="509"/>
      <c r="H54" s="509"/>
      <c r="I54" s="559">
        <v>1.6E-2</v>
      </c>
      <c r="J54" s="510">
        <v>1.6E-2</v>
      </c>
      <c r="K54" s="560"/>
      <c r="L54" s="511"/>
      <c r="M54" s="492"/>
      <c r="N54" s="492"/>
      <c r="O54" s="492"/>
      <c r="P54" s="492"/>
      <c r="Q54" s="492"/>
      <c r="R54" s="492"/>
      <c r="S54" s="492"/>
      <c r="T54" s="492"/>
      <c r="U54" s="492"/>
      <c r="V54" s="492"/>
      <c r="W54" s="492"/>
      <c r="X54" s="492"/>
      <c r="Y54" s="923"/>
      <c r="Z54" s="492"/>
      <c r="AA54" s="492"/>
      <c r="AB54" s="492"/>
      <c r="AC54" s="492"/>
      <c r="AD54" s="492"/>
      <c r="AE54" s="492"/>
      <c r="AF54" s="492"/>
      <c r="AG54" s="492"/>
      <c r="AH54" s="492"/>
      <c r="AI54" s="492"/>
      <c r="AJ54" s="492"/>
      <c r="AK54" s="492"/>
      <c r="AL54" s="492"/>
      <c r="AM54" s="492"/>
      <c r="AN54" s="492"/>
      <c r="AO54" s="492"/>
      <c r="AP54" s="492"/>
      <c r="AQ54" s="492"/>
      <c r="AR54" s="492"/>
      <c r="AS54" s="492"/>
      <c r="AT54" s="492"/>
      <c r="AU54" s="492"/>
      <c r="AV54" s="492"/>
      <c r="AW54" s="492"/>
      <c r="AX54" s="492"/>
      <c r="AY54" s="492"/>
      <c r="AZ54" s="492"/>
      <c r="BA54" s="492"/>
      <c r="BB54" s="925"/>
      <c r="BC54" s="925"/>
      <c r="BD54" s="925"/>
      <c r="BE54" s="925"/>
      <c r="BF54" s="925"/>
      <c r="BG54" s="925"/>
      <c r="BH54" s="925"/>
      <c r="BI54" s="925"/>
      <c r="BJ54" s="925"/>
      <c r="BK54" s="925"/>
      <c r="BL54" s="925"/>
      <c r="BM54" s="925"/>
      <c r="BN54" s="925"/>
      <c r="BO54" s="925"/>
      <c r="BP54" s="925"/>
      <c r="BQ54" s="925"/>
      <c r="BR54" s="925"/>
      <c r="BS54" s="925"/>
      <c r="BT54" s="925"/>
      <c r="BU54" s="925"/>
      <c r="BV54" s="925"/>
      <c r="BW54" s="925"/>
      <c r="BX54" s="925"/>
      <c r="BY54" s="925"/>
      <c r="BZ54" s="925"/>
      <c r="CA54" s="925"/>
      <c r="CB54" s="925"/>
      <c r="CC54" s="925"/>
      <c r="CD54" s="925"/>
      <c r="CE54" s="925"/>
      <c r="CF54" s="925"/>
      <c r="CG54" s="925"/>
      <c r="CH54" s="925"/>
      <c r="CI54" s="925"/>
      <c r="CJ54" s="925"/>
      <c r="CK54" s="925"/>
      <c r="CL54" s="925"/>
      <c r="CM54" s="925"/>
      <c r="CN54" s="925"/>
      <c r="CO54" s="966"/>
      <c r="CP54" s="964"/>
    </row>
    <row r="55" spans="1:94">
      <c r="A55" s="500">
        <v>52</v>
      </c>
      <c r="B55" s="501">
        <v>46203</v>
      </c>
      <c r="C55" s="501"/>
      <c r="D55" s="502"/>
      <c r="E55" s="502"/>
      <c r="F55" s="502"/>
      <c r="G55" s="502"/>
      <c r="H55" s="502"/>
      <c r="I55" s="418">
        <v>1.6E-2</v>
      </c>
      <c r="J55" s="503">
        <v>1.6E-2</v>
      </c>
      <c r="K55" s="558"/>
      <c r="L55" s="504"/>
      <c r="M55" s="492"/>
      <c r="N55" s="492"/>
      <c r="O55" s="492"/>
      <c r="P55" s="492"/>
      <c r="Q55" s="492"/>
      <c r="R55" s="492"/>
      <c r="S55" s="492"/>
      <c r="T55" s="492"/>
      <c r="U55" s="492"/>
      <c r="V55" s="492"/>
      <c r="W55" s="492"/>
      <c r="X55" s="492"/>
      <c r="Y55" s="923"/>
      <c r="Z55" s="492"/>
      <c r="AA55" s="492"/>
      <c r="AB55" s="492"/>
      <c r="AC55" s="492"/>
      <c r="AD55" s="492"/>
      <c r="AE55" s="492"/>
      <c r="AF55" s="492"/>
      <c r="AG55" s="492"/>
      <c r="AH55" s="492"/>
      <c r="AI55" s="492"/>
      <c r="AJ55" s="492"/>
      <c r="AK55" s="492"/>
      <c r="AL55" s="492"/>
      <c r="AM55" s="492"/>
      <c r="AN55" s="492"/>
      <c r="AO55" s="492"/>
      <c r="AP55" s="492"/>
      <c r="AQ55" s="492"/>
      <c r="AR55" s="492"/>
      <c r="AS55" s="492"/>
      <c r="AT55" s="492"/>
      <c r="AU55" s="492"/>
      <c r="AV55" s="492"/>
      <c r="AW55" s="492"/>
      <c r="AX55" s="492"/>
      <c r="AY55" s="492"/>
      <c r="AZ55" s="492"/>
      <c r="BA55" s="492"/>
      <c r="BB55" s="924"/>
      <c r="BC55" s="924"/>
      <c r="BD55" s="924"/>
      <c r="BE55" s="924"/>
      <c r="BF55" s="924"/>
      <c r="BG55" s="924"/>
      <c r="BH55" s="924"/>
      <c r="BI55" s="924"/>
      <c r="BJ55" s="924"/>
      <c r="BK55" s="924"/>
      <c r="BL55" s="924"/>
      <c r="BM55" s="924"/>
      <c r="BN55" s="924"/>
      <c r="BO55" s="924"/>
      <c r="BP55" s="924"/>
      <c r="BQ55" s="924"/>
      <c r="BR55" s="924"/>
      <c r="BS55" s="924"/>
      <c r="BT55" s="924"/>
      <c r="BU55" s="924"/>
      <c r="BV55" s="924"/>
      <c r="BW55" s="924"/>
      <c r="BX55" s="924"/>
      <c r="BY55" s="924"/>
      <c r="BZ55" s="924"/>
      <c r="CA55" s="924"/>
      <c r="CB55" s="924"/>
      <c r="CC55" s="924"/>
      <c r="CD55" s="924"/>
      <c r="CE55" s="924"/>
      <c r="CF55" s="924"/>
      <c r="CG55" s="924"/>
      <c r="CH55" s="924"/>
      <c r="CI55" s="924"/>
      <c r="CJ55" s="924"/>
      <c r="CK55" s="924"/>
      <c r="CL55" s="924"/>
      <c r="CM55" s="924"/>
      <c r="CN55" s="924"/>
      <c r="CO55" s="990"/>
      <c r="CP55" s="991"/>
    </row>
    <row r="56" spans="1:94">
      <c r="A56" s="505">
        <v>53</v>
      </c>
      <c r="B56" s="506">
        <v>46234</v>
      </c>
      <c r="C56" s="508"/>
      <c r="D56" s="509"/>
      <c r="E56" s="509"/>
      <c r="F56" s="509"/>
      <c r="G56" s="509"/>
      <c r="H56" s="509"/>
      <c r="I56" s="559">
        <v>1.6E-2</v>
      </c>
      <c r="J56" s="510">
        <v>1.6E-2</v>
      </c>
      <c r="K56" s="560"/>
      <c r="L56" s="511"/>
      <c r="M56" s="492"/>
      <c r="N56" s="492"/>
      <c r="O56" s="492"/>
      <c r="P56" s="492"/>
      <c r="Q56" s="492"/>
      <c r="R56" s="492"/>
      <c r="S56" s="492"/>
      <c r="T56" s="492"/>
      <c r="U56" s="492"/>
      <c r="V56" s="492"/>
      <c r="W56" s="492"/>
      <c r="X56" s="492"/>
      <c r="Y56" s="923"/>
      <c r="Z56" s="492"/>
      <c r="AA56" s="492"/>
      <c r="AB56" s="492"/>
      <c r="AC56" s="492"/>
      <c r="AD56" s="492"/>
      <c r="AE56" s="492"/>
      <c r="AF56" s="492"/>
      <c r="AG56" s="492"/>
      <c r="AH56" s="492"/>
      <c r="AI56" s="492"/>
      <c r="AJ56" s="492"/>
      <c r="AK56" s="492"/>
      <c r="AL56" s="492"/>
      <c r="AM56" s="492"/>
      <c r="AN56" s="492"/>
      <c r="AO56" s="492"/>
      <c r="AP56" s="492"/>
      <c r="AQ56" s="492"/>
      <c r="AR56" s="492"/>
      <c r="AS56" s="492"/>
      <c r="AT56" s="492"/>
      <c r="AU56" s="492"/>
      <c r="AV56" s="492"/>
      <c r="AW56" s="492"/>
      <c r="AX56" s="492"/>
      <c r="AY56" s="492"/>
      <c r="AZ56" s="492"/>
      <c r="BA56" s="492"/>
      <c r="BB56" s="925"/>
      <c r="BC56" s="925"/>
      <c r="BD56" s="925"/>
      <c r="BE56" s="925"/>
      <c r="BF56" s="925"/>
      <c r="BG56" s="925"/>
      <c r="BH56" s="925"/>
      <c r="BI56" s="925"/>
      <c r="BJ56" s="925"/>
      <c r="BK56" s="925"/>
      <c r="BL56" s="925"/>
      <c r="BM56" s="925"/>
      <c r="BN56" s="925"/>
      <c r="BO56" s="925"/>
      <c r="BP56" s="925"/>
      <c r="BQ56" s="925"/>
      <c r="BR56" s="925"/>
      <c r="BS56" s="925"/>
      <c r="BT56" s="925"/>
      <c r="BU56" s="925"/>
      <c r="BV56" s="925"/>
      <c r="BW56" s="925"/>
      <c r="BX56" s="925"/>
      <c r="BY56" s="925"/>
      <c r="BZ56" s="925"/>
      <c r="CA56" s="925"/>
      <c r="CB56" s="925"/>
      <c r="CC56" s="925"/>
      <c r="CD56" s="925"/>
      <c r="CE56" s="925"/>
      <c r="CF56" s="925"/>
      <c r="CG56" s="925"/>
      <c r="CH56" s="925"/>
      <c r="CI56" s="925"/>
      <c r="CJ56" s="925"/>
      <c r="CK56" s="925"/>
      <c r="CL56" s="925"/>
      <c r="CM56" s="925"/>
      <c r="CN56" s="925"/>
      <c r="CO56" s="966"/>
      <c r="CP56" s="964"/>
    </row>
    <row r="57" spans="1:94">
      <c r="A57" s="500">
        <v>54</v>
      </c>
      <c r="B57" s="501">
        <v>46265</v>
      </c>
      <c r="C57" s="501"/>
      <c r="D57" s="502"/>
      <c r="E57" s="502"/>
      <c r="F57" s="502"/>
      <c r="G57" s="502"/>
      <c r="H57" s="502"/>
      <c r="I57" s="418">
        <v>1.6E-2</v>
      </c>
      <c r="J57" s="503">
        <v>1.6E-2</v>
      </c>
      <c r="K57" s="558"/>
      <c r="L57" s="504"/>
      <c r="M57" s="492"/>
      <c r="N57" s="492"/>
      <c r="O57" s="492"/>
      <c r="P57" s="492"/>
      <c r="Q57" s="492"/>
      <c r="R57" s="492"/>
      <c r="S57" s="492"/>
      <c r="T57" s="492"/>
      <c r="U57" s="492"/>
      <c r="V57" s="492"/>
      <c r="W57" s="492"/>
      <c r="X57" s="492"/>
      <c r="Y57" s="923"/>
      <c r="Z57" s="492"/>
      <c r="AA57" s="492"/>
      <c r="AB57" s="492"/>
      <c r="AC57" s="492"/>
      <c r="AD57" s="492"/>
      <c r="AE57" s="492"/>
      <c r="AF57" s="492"/>
      <c r="AG57" s="492"/>
      <c r="AH57" s="492"/>
      <c r="AI57" s="492"/>
      <c r="AJ57" s="492"/>
      <c r="AK57" s="492"/>
      <c r="AL57" s="492"/>
      <c r="AM57" s="492"/>
      <c r="AN57" s="492"/>
      <c r="AO57" s="492"/>
      <c r="AP57" s="492"/>
      <c r="AQ57" s="492"/>
      <c r="AR57" s="492"/>
      <c r="AS57" s="492"/>
      <c r="AT57" s="492"/>
      <c r="AU57" s="492"/>
      <c r="AV57" s="492"/>
      <c r="AW57" s="492"/>
      <c r="AX57" s="492"/>
      <c r="AY57" s="492"/>
      <c r="AZ57" s="492"/>
      <c r="BA57" s="492"/>
      <c r="BB57" s="924"/>
      <c r="BC57" s="924"/>
      <c r="BD57" s="924"/>
      <c r="BE57" s="924"/>
      <c r="BF57" s="924"/>
      <c r="BG57" s="924"/>
      <c r="BH57" s="924"/>
      <c r="BI57" s="924"/>
      <c r="BJ57" s="924"/>
      <c r="BK57" s="924"/>
      <c r="BL57" s="924"/>
      <c r="BM57" s="924"/>
      <c r="BN57" s="924"/>
      <c r="BO57" s="924"/>
      <c r="BP57" s="924"/>
      <c r="BQ57" s="924"/>
      <c r="BR57" s="924"/>
      <c r="BS57" s="924"/>
      <c r="BT57" s="924"/>
      <c r="BU57" s="924"/>
      <c r="BV57" s="924"/>
      <c r="BW57" s="924"/>
      <c r="BX57" s="924"/>
      <c r="BY57" s="924"/>
      <c r="BZ57" s="924"/>
      <c r="CA57" s="924"/>
      <c r="CB57" s="924"/>
      <c r="CC57" s="924"/>
      <c r="CD57" s="924"/>
      <c r="CE57" s="924"/>
      <c r="CF57" s="924"/>
      <c r="CG57" s="924"/>
      <c r="CH57" s="924"/>
      <c r="CI57" s="924"/>
      <c r="CJ57" s="924"/>
      <c r="CK57" s="924"/>
      <c r="CL57" s="924"/>
      <c r="CM57" s="924"/>
      <c r="CN57" s="924"/>
      <c r="CO57" s="990"/>
      <c r="CP57" s="991"/>
    </row>
    <row r="58" spans="1:94">
      <c r="A58" s="505">
        <v>55</v>
      </c>
      <c r="B58" s="506">
        <v>46295</v>
      </c>
      <c r="C58" s="508"/>
      <c r="D58" s="509"/>
      <c r="E58" s="509"/>
      <c r="F58" s="509"/>
      <c r="G58" s="509"/>
      <c r="H58" s="509"/>
      <c r="I58" s="559">
        <v>1.6E-2</v>
      </c>
      <c r="J58" s="510">
        <v>1.6E-2</v>
      </c>
      <c r="K58" s="560"/>
      <c r="L58" s="511"/>
      <c r="M58" s="492"/>
      <c r="N58" s="492"/>
      <c r="O58" s="492"/>
      <c r="P58" s="492"/>
      <c r="Q58" s="492"/>
      <c r="R58" s="492"/>
      <c r="S58" s="492"/>
      <c r="T58" s="492"/>
      <c r="U58" s="492"/>
      <c r="V58" s="492"/>
      <c r="W58" s="492"/>
      <c r="X58" s="492"/>
      <c r="Y58" s="923"/>
      <c r="Z58" s="492"/>
      <c r="AA58" s="492"/>
      <c r="AB58" s="492"/>
      <c r="AC58" s="492"/>
      <c r="AD58" s="492"/>
      <c r="AE58" s="492"/>
      <c r="AF58" s="492"/>
      <c r="AG58" s="492"/>
      <c r="AH58" s="492"/>
      <c r="AI58" s="492"/>
      <c r="AJ58" s="492"/>
      <c r="AK58" s="492"/>
      <c r="AL58" s="492"/>
      <c r="AM58" s="492"/>
      <c r="AN58" s="492"/>
      <c r="AO58" s="492"/>
      <c r="AP58" s="492"/>
      <c r="AQ58" s="492"/>
      <c r="AR58" s="492"/>
      <c r="AS58" s="492"/>
      <c r="AT58" s="492"/>
      <c r="AU58" s="492"/>
      <c r="AV58" s="492"/>
      <c r="AW58" s="492"/>
      <c r="AX58" s="492"/>
      <c r="AY58" s="492"/>
      <c r="AZ58" s="492"/>
      <c r="BA58" s="492"/>
      <c r="BB58" s="925"/>
      <c r="BC58" s="925"/>
      <c r="BD58" s="925"/>
      <c r="BE58" s="925"/>
      <c r="BF58" s="925"/>
      <c r="BG58" s="925"/>
      <c r="BH58" s="925"/>
      <c r="BI58" s="925"/>
      <c r="BJ58" s="925"/>
      <c r="BK58" s="925"/>
      <c r="BL58" s="925"/>
      <c r="BM58" s="925"/>
      <c r="BN58" s="925"/>
      <c r="BO58" s="925"/>
      <c r="BP58" s="925"/>
      <c r="BQ58" s="925"/>
      <c r="BR58" s="925"/>
      <c r="BS58" s="925"/>
      <c r="BT58" s="925"/>
      <c r="BU58" s="925"/>
      <c r="BV58" s="925"/>
      <c r="BW58" s="925"/>
      <c r="BX58" s="925"/>
      <c r="BY58" s="925"/>
      <c r="BZ58" s="925"/>
      <c r="CA58" s="925"/>
      <c r="CB58" s="925"/>
      <c r="CC58" s="925"/>
      <c r="CD58" s="925"/>
      <c r="CE58" s="925"/>
      <c r="CF58" s="925"/>
      <c r="CG58" s="925"/>
      <c r="CH58" s="925"/>
      <c r="CI58" s="925"/>
      <c r="CJ58" s="925"/>
      <c r="CK58" s="925"/>
      <c r="CL58" s="925"/>
      <c r="CM58" s="925"/>
      <c r="CN58" s="925"/>
      <c r="CO58" s="966"/>
      <c r="CP58" s="964"/>
    </row>
    <row r="59" spans="1:94">
      <c r="A59" s="500">
        <v>56</v>
      </c>
      <c r="B59" s="501">
        <v>46326</v>
      </c>
      <c r="C59" s="501"/>
      <c r="D59" s="502"/>
      <c r="E59" s="502"/>
      <c r="F59" s="502"/>
      <c r="G59" s="502"/>
      <c r="H59" s="502"/>
      <c r="I59" s="418">
        <v>1.6E-2</v>
      </c>
      <c r="J59" s="503">
        <v>1.6E-2</v>
      </c>
      <c r="K59" s="558"/>
      <c r="L59" s="504"/>
      <c r="M59" s="492"/>
      <c r="N59" s="492"/>
      <c r="O59" s="492"/>
      <c r="P59" s="492"/>
      <c r="Q59" s="492"/>
      <c r="R59" s="492"/>
      <c r="S59" s="492"/>
      <c r="T59" s="492"/>
      <c r="U59" s="492"/>
      <c r="V59" s="492"/>
      <c r="W59" s="492"/>
      <c r="X59" s="492"/>
      <c r="Y59" s="923"/>
      <c r="Z59" s="492"/>
      <c r="AA59" s="492"/>
      <c r="AB59" s="492"/>
      <c r="AC59" s="492"/>
      <c r="AD59" s="492"/>
      <c r="AE59" s="492"/>
      <c r="AF59" s="492"/>
      <c r="AG59" s="492"/>
      <c r="AH59" s="492"/>
      <c r="AI59" s="492"/>
      <c r="AJ59" s="492"/>
      <c r="AK59" s="492"/>
      <c r="AL59" s="492"/>
      <c r="AM59" s="492"/>
      <c r="AN59" s="492"/>
      <c r="AO59" s="492"/>
      <c r="AP59" s="492"/>
      <c r="AQ59" s="492"/>
      <c r="AR59" s="492"/>
      <c r="AS59" s="492"/>
      <c r="AT59" s="492"/>
      <c r="AU59" s="492"/>
      <c r="AV59" s="492"/>
      <c r="AW59" s="492"/>
      <c r="AX59" s="492"/>
      <c r="AY59" s="492"/>
      <c r="AZ59" s="492"/>
      <c r="BA59" s="492"/>
      <c r="BB59" s="924"/>
      <c r="BC59" s="924"/>
      <c r="BD59" s="924"/>
      <c r="BE59" s="924"/>
      <c r="BF59" s="924"/>
      <c r="BG59" s="924"/>
      <c r="BH59" s="924"/>
      <c r="BI59" s="924"/>
      <c r="BJ59" s="924"/>
      <c r="BK59" s="924"/>
      <c r="BL59" s="924"/>
      <c r="BM59" s="924"/>
      <c r="BN59" s="924"/>
      <c r="BO59" s="924"/>
      <c r="BP59" s="924"/>
      <c r="BQ59" s="924"/>
      <c r="BR59" s="924"/>
      <c r="BS59" s="924"/>
      <c r="BT59" s="924"/>
      <c r="BU59" s="924"/>
      <c r="BV59" s="924"/>
      <c r="BW59" s="924"/>
      <c r="BX59" s="924"/>
      <c r="BY59" s="924"/>
      <c r="BZ59" s="924"/>
      <c r="CA59" s="924"/>
      <c r="CB59" s="924"/>
      <c r="CC59" s="924"/>
      <c r="CD59" s="924"/>
      <c r="CE59" s="924"/>
      <c r="CF59" s="924"/>
      <c r="CG59" s="924"/>
      <c r="CH59" s="924"/>
      <c r="CI59" s="924"/>
      <c r="CJ59" s="924"/>
      <c r="CK59" s="924"/>
      <c r="CL59" s="924"/>
      <c r="CM59" s="924"/>
      <c r="CN59" s="924"/>
      <c r="CO59" s="990"/>
      <c r="CP59" s="991"/>
    </row>
    <row r="60" spans="1:94">
      <c r="A60" s="505"/>
      <c r="B60" s="506"/>
      <c r="C60" s="508"/>
      <c r="D60" s="509"/>
      <c r="E60" s="509"/>
      <c r="F60" s="509"/>
      <c r="G60" s="509"/>
      <c r="H60" s="509"/>
      <c r="K60" s="560"/>
      <c r="L60" s="511"/>
      <c r="M60" s="492"/>
      <c r="N60" s="492"/>
      <c r="O60" s="492"/>
      <c r="P60" s="492"/>
      <c r="Q60" s="492"/>
      <c r="R60" s="492"/>
      <c r="S60" s="492"/>
      <c r="T60" s="492"/>
      <c r="U60" s="492"/>
      <c r="V60" s="492"/>
      <c r="W60" s="492"/>
      <c r="X60" s="492"/>
      <c r="Y60" s="492"/>
      <c r="Z60" s="492"/>
      <c r="AA60" s="492"/>
      <c r="AB60" s="492"/>
      <c r="AC60" s="492"/>
      <c r="AD60" s="492"/>
      <c r="AE60" s="492"/>
      <c r="AF60" s="492"/>
      <c r="AG60" s="492"/>
      <c r="AH60" s="492"/>
      <c r="AI60" s="492"/>
      <c r="AJ60" s="492"/>
      <c r="AK60" s="492"/>
      <c r="AL60" s="492"/>
      <c r="AM60" s="492"/>
      <c r="AN60" s="492"/>
      <c r="AO60" s="492"/>
      <c r="AP60" s="492"/>
      <c r="AQ60" s="492"/>
      <c r="AR60" s="492"/>
      <c r="AS60" s="492"/>
      <c r="AT60" s="492"/>
      <c r="AU60" s="492"/>
      <c r="AV60" s="492"/>
      <c r="AW60" s="492"/>
      <c r="AX60" s="492"/>
      <c r="AY60" s="492"/>
      <c r="AZ60" s="492"/>
      <c r="BA60" s="49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XmTDIfhnz0a1iRyd3jXFD18k1eLM4sgMHP47rwm02KLY5/txKba0CgSSCUToNaNfh0BTzbPqVNVg9hoYkxYV0Q==" saltValue="xaPq+1P2JyZ9tpznNS/td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activeCell="E24" sqref="E24"/>
    </sheetView>
  </sheetViews>
  <sheetFormatPr defaultColWidth="0" defaultRowHeight="12.75"/>
  <cols>
    <col min="1" max="1" width="6" style="871" customWidth="1"/>
    <col min="2" max="2" width="28.42578125" style="872" customWidth="1"/>
    <col min="3" max="3" width="68.5703125" style="854" bestFit="1" customWidth="1"/>
    <col min="4" max="4" width="24.5703125" style="874" bestFit="1" customWidth="1"/>
    <col min="5" max="5" width="60.42578125" style="873" bestFit="1" customWidth="1"/>
    <col min="6" max="6" width="0.42578125" style="854" customWidth="1"/>
    <col min="7" max="8" width="11.42578125" style="854" hidden="1" customWidth="1"/>
    <col min="9" max="9" width="21.5703125" style="854" hidden="1" customWidth="1"/>
    <col min="10" max="10" width="14.5703125" style="854" hidden="1" customWidth="1"/>
    <col min="11" max="16384" width="11.42578125" style="854" hidden="1"/>
  </cols>
  <sheetData>
    <row r="1" spans="1:6" ht="14.25" customHeight="1">
      <c r="A1" s="852"/>
      <c r="B1" s="528"/>
      <c r="C1" s="528"/>
      <c r="D1" s="853"/>
      <c r="E1" s="1045" t="s">
        <v>933</v>
      </c>
    </row>
    <row r="2" spans="1:6" ht="14.25" customHeight="1">
      <c r="A2" s="855"/>
      <c r="B2" s="456"/>
      <c r="C2" s="456"/>
      <c r="D2" s="856"/>
      <c r="E2" s="1045" t="s">
        <v>934</v>
      </c>
    </row>
    <row r="3" spans="1:6" ht="14.25" customHeight="1">
      <c r="A3" s="855"/>
      <c r="B3" s="456"/>
      <c r="C3" s="456"/>
      <c r="D3" s="856"/>
      <c r="E3" s="284" t="s">
        <v>137</v>
      </c>
    </row>
    <row r="4" spans="1:6" ht="15.75">
      <c r="A4" s="857"/>
      <c r="B4" s="850"/>
      <c r="C4" s="857"/>
      <c r="D4" s="858"/>
      <c r="E4" s="859"/>
    </row>
    <row r="5" spans="1:6" ht="12.75" customHeight="1">
      <c r="A5" s="896" t="s">
        <v>202</v>
      </c>
      <c r="B5" s="896"/>
      <c r="C5" s="855"/>
      <c r="D5" s="954"/>
      <c r="E5" s="955"/>
      <c r="F5" s="855"/>
    </row>
    <row r="6" spans="1:6" ht="7.5" customHeight="1">
      <c r="A6" s="857"/>
      <c r="B6" s="850"/>
      <c r="C6" s="850"/>
      <c r="D6" s="850"/>
      <c r="E6" s="850"/>
    </row>
    <row r="7" spans="1:6" s="860" customFormat="1" ht="12.75" customHeight="1">
      <c r="A7" s="529"/>
      <c r="B7" s="851"/>
      <c r="C7" s="529"/>
      <c r="D7" s="529"/>
      <c r="E7" s="529"/>
    </row>
    <row r="8" spans="1:6" s="860" customFormat="1" ht="15.75" customHeight="1">
      <c r="A8" s="952" t="s">
        <v>798</v>
      </c>
      <c r="B8" s="953"/>
      <c r="C8" s="861" t="s">
        <v>819</v>
      </c>
      <c r="D8" s="970" t="s">
        <v>684</v>
      </c>
      <c r="E8" s="1007" t="s">
        <v>648</v>
      </c>
    </row>
    <row r="9" spans="1:6" s="860" customFormat="1" ht="15.75">
      <c r="A9" s="530"/>
      <c r="B9" s="537"/>
      <c r="C9" s="862" t="s">
        <v>820</v>
      </c>
      <c r="D9" s="971" t="s">
        <v>685</v>
      </c>
      <c r="E9" s="863" t="s">
        <v>742</v>
      </c>
    </row>
    <row r="10" spans="1:6" s="860" customFormat="1" ht="15.75">
      <c r="A10" s="530"/>
      <c r="B10" s="537"/>
      <c r="C10" s="862" t="s">
        <v>821</v>
      </c>
      <c r="D10" s="972"/>
      <c r="E10" s="863" t="s">
        <v>743</v>
      </c>
    </row>
    <row r="11" spans="1:6" s="860" customFormat="1" ht="15.75">
      <c r="A11" s="530"/>
      <c r="B11" s="537"/>
      <c r="C11" s="537" t="s">
        <v>49</v>
      </c>
      <c r="D11" s="972"/>
      <c r="E11" s="863" t="s">
        <v>49</v>
      </c>
    </row>
    <row r="12" spans="1:6" s="860" customFormat="1" ht="15.75">
      <c r="A12" s="530"/>
      <c r="B12" s="537"/>
      <c r="C12" s="1001" t="s">
        <v>831</v>
      </c>
      <c r="D12" s="864"/>
      <c r="E12" s="903" t="s">
        <v>782</v>
      </c>
    </row>
    <row r="13" spans="1:6" s="860" customFormat="1" ht="15" customHeight="1">
      <c r="A13" s="530"/>
      <c r="B13" s="537"/>
      <c r="C13" s="903" t="s">
        <v>832</v>
      </c>
      <c r="D13" s="864"/>
      <c r="E13" s="903"/>
    </row>
    <row r="14" spans="1:6" s="860" customFormat="1" ht="15.75">
      <c r="A14" s="530"/>
      <c r="B14" s="537"/>
      <c r="C14" s="537"/>
      <c r="D14" s="530" t="s">
        <v>842</v>
      </c>
      <c r="E14" s="1015" t="s">
        <v>837</v>
      </c>
    </row>
    <row r="15" spans="1:6" s="860" customFormat="1" ht="15.75">
      <c r="A15" s="530"/>
      <c r="B15" s="537"/>
      <c r="C15" s="1005" t="s">
        <v>822</v>
      </c>
      <c r="D15" s="530" t="s">
        <v>843</v>
      </c>
      <c r="E15" s="863" t="s">
        <v>838</v>
      </c>
    </row>
    <row r="16" spans="1:6" s="860" customFormat="1" ht="15.75">
      <c r="A16" s="530"/>
      <c r="B16" s="537"/>
      <c r="C16" s="537" t="s">
        <v>823</v>
      </c>
      <c r="D16" s="864"/>
      <c r="E16" s="863" t="s">
        <v>839</v>
      </c>
    </row>
    <row r="17" spans="1:5" s="860" customFormat="1" ht="15.75">
      <c r="A17" s="530"/>
      <c r="B17" s="537"/>
      <c r="C17" s="941" t="s">
        <v>824</v>
      </c>
      <c r="D17" s="864"/>
      <c r="E17" s="863" t="s">
        <v>840</v>
      </c>
    </row>
    <row r="18" spans="1:5" s="860" customFormat="1" ht="15.75">
      <c r="A18" s="530"/>
      <c r="B18" s="537"/>
      <c r="C18" s="537" t="s">
        <v>699</v>
      </c>
      <c r="D18" s="864"/>
      <c r="E18" s="903" t="s">
        <v>841</v>
      </c>
    </row>
    <row r="19" spans="1:5" s="860" customFormat="1" ht="15.75">
      <c r="A19" s="530"/>
      <c r="B19" s="537"/>
      <c r="C19" s="957" t="s">
        <v>833</v>
      </c>
      <c r="D19" s="864"/>
      <c r="E19" s="948"/>
    </row>
    <row r="20" spans="1:5" s="860" customFormat="1" ht="15.75">
      <c r="A20" s="530"/>
      <c r="B20" s="537"/>
      <c r="C20" s="903" t="s">
        <v>834</v>
      </c>
      <c r="D20" s="864"/>
      <c r="E20" s="903"/>
    </row>
    <row r="21" spans="1:5" s="860" customFormat="1" ht="15.75">
      <c r="A21" s="530"/>
      <c r="B21" s="537"/>
      <c r="C21" s="537"/>
      <c r="D21" s="864"/>
      <c r="E21" s="903"/>
    </row>
    <row r="22" spans="1:5" s="860" customFormat="1" ht="15.75">
      <c r="A22" s="530"/>
      <c r="B22" s="537"/>
      <c r="C22" s="1006" t="s">
        <v>825</v>
      </c>
      <c r="D22" s="864"/>
      <c r="E22" s="903"/>
    </row>
    <row r="23" spans="1:5" s="860" customFormat="1" ht="15.75">
      <c r="A23" s="530"/>
      <c r="B23" s="537"/>
      <c r="C23" s="537" t="s">
        <v>792</v>
      </c>
      <c r="D23" s="864"/>
      <c r="E23" s="903"/>
    </row>
    <row r="24" spans="1:5" s="860" customFormat="1" ht="15.75">
      <c r="A24" s="530"/>
      <c r="B24" s="537"/>
      <c r="C24" s="956" t="s">
        <v>826</v>
      </c>
      <c r="D24" s="864"/>
      <c r="E24" s="903"/>
    </row>
    <row r="25" spans="1:5" s="860" customFormat="1" ht="15.75">
      <c r="A25" s="530"/>
      <c r="B25" s="537"/>
      <c r="C25" s="957" t="s">
        <v>835</v>
      </c>
      <c r="D25" s="864"/>
      <c r="E25" s="903"/>
    </row>
    <row r="26" spans="1:5" s="860" customFormat="1" ht="15.75">
      <c r="A26" s="530"/>
      <c r="B26" s="537"/>
      <c r="C26" s="903" t="s">
        <v>836</v>
      </c>
      <c r="D26" s="864"/>
      <c r="E26" s="903"/>
    </row>
    <row r="27" spans="1:5" s="860" customFormat="1" ht="15.75">
      <c r="A27" s="530"/>
      <c r="B27" s="537"/>
      <c r="C27" s="957"/>
      <c r="D27" s="864"/>
      <c r="E27" s="903"/>
    </row>
    <row r="28" spans="1:5" s="860" customFormat="1" ht="30.6" customHeight="1">
      <c r="A28" s="1002" t="s">
        <v>324</v>
      </c>
      <c r="B28" s="1003"/>
      <c r="C28" s="865" t="s">
        <v>844</v>
      </c>
      <c r="D28" s="1002" t="s">
        <v>63</v>
      </c>
      <c r="E28" s="875" t="s">
        <v>1</v>
      </c>
    </row>
    <row r="29" spans="1:5" s="860" customFormat="1" ht="15.75">
      <c r="A29" s="531" t="s">
        <v>325</v>
      </c>
      <c r="B29" s="529"/>
      <c r="C29" s="860" t="s">
        <v>863</v>
      </c>
      <c r="D29" s="850"/>
      <c r="E29" s="529" t="s">
        <v>2</v>
      </c>
    </row>
    <row r="30" spans="1:5" s="860" customFormat="1" ht="15.75">
      <c r="A30" s="531" t="s">
        <v>326</v>
      </c>
      <c r="B30" s="529"/>
      <c r="C30" s="534" t="s">
        <v>700</v>
      </c>
      <c r="D30" s="850"/>
      <c r="E30" s="529" t="s">
        <v>3</v>
      </c>
    </row>
    <row r="31" spans="1:5" s="860" customFormat="1" ht="15.75">
      <c r="A31" s="531"/>
      <c r="B31" s="529"/>
      <c r="C31" s="534" t="s">
        <v>701</v>
      </c>
      <c r="D31" s="850"/>
      <c r="E31" s="529" t="s">
        <v>49</v>
      </c>
    </row>
    <row r="32" spans="1:5" s="860" customFormat="1" ht="15.75">
      <c r="A32" s="531"/>
      <c r="B32" s="529"/>
      <c r="C32" s="860" t="s">
        <v>49</v>
      </c>
      <c r="D32" s="850"/>
      <c r="E32" s="529" t="s">
        <v>660</v>
      </c>
    </row>
    <row r="33" spans="1:7" s="860" customFormat="1" ht="15.75">
      <c r="A33" s="531"/>
      <c r="B33" s="529"/>
      <c r="C33" s="1028" t="s">
        <v>862</v>
      </c>
      <c r="D33" s="850"/>
      <c r="E33" s="1029" t="s">
        <v>654</v>
      </c>
    </row>
    <row r="34" spans="1:7" s="860" customFormat="1" ht="15.75">
      <c r="A34" s="531"/>
      <c r="B34" s="529"/>
      <c r="C34" s="1030" t="s">
        <v>799</v>
      </c>
      <c r="D34" s="529"/>
    </row>
    <row r="35" spans="1:7" s="860" customFormat="1" ht="15.75">
      <c r="A35" s="531"/>
      <c r="C35" s="1016"/>
      <c r="D35" s="529"/>
    </row>
    <row r="36" spans="1:7" s="860" customFormat="1" ht="31.5">
      <c r="A36" s="952" t="s">
        <v>327</v>
      </c>
      <c r="B36" s="953"/>
      <c r="C36" s="1009" t="s">
        <v>744</v>
      </c>
      <c r="D36" s="973" t="s">
        <v>649</v>
      </c>
      <c r="E36" s="1008" t="s">
        <v>582</v>
      </c>
    </row>
    <row r="37" spans="1:7" s="860" customFormat="1" ht="15.75">
      <c r="A37" s="864"/>
      <c r="B37" s="532"/>
      <c r="C37" s="537" t="s">
        <v>863</v>
      </c>
      <c r="D37" s="921"/>
      <c r="E37" s="537" t="s">
        <v>583</v>
      </c>
    </row>
    <row r="38" spans="1:7" s="860" customFormat="1" ht="15.75">
      <c r="A38" s="864"/>
      <c r="B38" s="532"/>
      <c r="C38" s="537" t="s">
        <v>700</v>
      </c>
      <c r="D38" s="921"/>
      <c r="E38" s="537" t="s">
        <v>603</v>
      </c>
    </row>
    <row r="39" spans="1:7" s="860" customFormat="1" ht="15.75">
      <c r="A39" s="864"/>
      <c r="B39" s="533"/>
      <c r="C39" s="537" t="s">
        <v>701</v>
      </c>
      <c r="D39" s="921"/>
      <c r="E39" s="537" t="s">
        <v>604</v>
      </c>
    </row>
    <row r="40" spans="1:7" s="860" customFormat="1" ht="15.75">
      <c r="A40" s="864"/>
      <c r="B40" s="533"/>
      <c r="C40" s="537" t="s">
        <v>49</v>
      </c>
      <c r="D40" s="921"/>
      <c r="E40" s="537" t="s">
        <v>5</v>
      </c>
    </row>
    <row r="41" spans="1:7" s="860" customFormat="1" ht="15.75">
      <c r="A41" s="864"/>
      <c r="B41" s="533"/>
      <c r="C41" s="1031" t="s">
        <v>862</v>
      </c>
      <c r="D41" s="921"/>
      <c r="E41" s="537" t="s">
        <v>517</v>
      </c>
    </row>
    <row r="42" spans="1:7" s="860" customFormat="1" ht="15.75">
      <c r="A42" s="864"/>
      <c r="B42" s="533"/>
      <c r="C42" s="1032" t="s">
        <v>799</v>
      </c>
      <c r="D42" s="921"/>
      <c r="E42" s="537" t="s">
        <v>164</v>
      </c>
    </row>
    <row r="43" spans="1:7" s="860" customFormat="1" ht="15.75">
      <c r="A43" s="864"/>
      <c r="B43" s="537"/>
      <c r="C43" s="876"/>
      <c r="D43" s="922"/>
      <c r="E43" s="903" t="s">
        <v>686</v>
      </c>
    </row>
    <row r="44" spans="1:7" s="860" customFormat="1" ht="15.75">
      <c r="A44" s="531" t="s">
        <v>436</v>
      </c>
      <c r="B44" s="529"/>
      <c r="C44" s="850" t="s">
        <v>827</v>
      </c>
      <c r="D44" s="1004" t="s">
        <v>305</v>
      </c>
      <c r="E44" s="1010" t="s">
        <v>676</v>
      </c>
      <c r="F44" s="860" t="s">
        <v>676</v>
      </c>
    </row>
    <row r="45" spans="1:7" s="860" customFormat="1" ht="15.75" customHeight="1">
      <c r="A45" s="531"/>
      <c r="B45" s="529"/>
      <c r="C45" s="529" t="s">
        <v>828</v>
      </c>
      <c r="D45" s="850"/>
      <c r="E45" s="1010" t="s">
        <v>681</v>
      </c>
      <c r="F45" s="860" t="s">
        <v>681</v>
      </c>
    </row>
    <row r="46" spans="1:7" s="860" customFormat="1" ht="15.75">
      <c r="A46" s="531"/>
      <c r="B46" s="529"/>
      <c r="C46" s="534" t="s">
        <v>829</v>
      </c>
      <c r="E46" s="534" t="s">
        <v>682</v>
      </c>
      <c r="F46" s="860" t="s">
        <v>682</v>
      </c>
    </row>
    <row r="47" spans="1:7" s="860" customFormat="1" ht="15.75">
      <c r="A47" s="531"/>
      <c r="B47" s="529"/>
      <c r="C47" s="534" t="s">
        <v>49</v>
      </c>
      <c r="E47" s="534" t="s">
        <v>683</v>
      </c>
      <c r="F47" s="860" t="s">
        <v>683</v>
      </c>
    </row>
    <row r="48" spans="1:7" s="860" customFormat="1" ht="15.75">
      <c r="A48" s="535"/>
      <c r="B48" s="529"/>
      <c r="C48" s="974" t="s">
        <v>845</v>
      </c>
      <c r="E48" s="534" t="s">
        <v>854</v>
      </c>
      <c r="F48" s="860" t="s">
        <v>687</v>
      </c>
      <c r="G48" s="866"/>
    </row>
    <row r="49" spans="1:7" s="860" customFormat="1" ht="15.75">
      <c r="A49" s="536"/>
      <c r="B49" s="529"/>
      <c r="C49" s="1016" t="s">
        <v>846</v>
      </c>
      <c r="E49" s="534" t="s">
        <v>853</v>
      </c>
      <c r="F49" s="860" t="s">
        <v>688</v>
      </c>
      <c r="G49" s="866"/>
    </row>
    <row r="50" spans="1:7" s="860" customFormat="1" ht="15.75">
      <c r="A50" s="531"/>
      <c r="C50" s="867"/>
      <c r="E50" s="1016" t="s">
        <v>852</v>
      </c>
      <c r="G50" s="866"/>
    </row>
    <row r="51" spans="1:7" s="860" customFormat="1" ht="15.75">
      <c r="A51" s="531"/>
      <c r="C51" s="961" t="s">
        <v>830</v>
      </c>
      <c r="E51" s="951"/>
      <c r="G51" s="866"/>
    </row>
    <row r="52" spans="1:7" s="860" customFormat="1" ht="15.75">
      <c r="A52" s="531"/>
      <c r="C52" s="962" t="s">
        <v>847</v>
      </c>
      <c r="E52" s="951"/>
      <c r="G52" s="866"/>
    </row>
    <row r="53" spans="1:7" s="860" customFormat="1" ht="15.75">
      <c r="A53" s="531"/>
      <c r="C53" s="963" t="s">
        <v>848</v>
      </c>
      <c r="G53" s="866"/>
    </row>
    <row r="54" spans="1:7" s="860" customFormat="1" ht="15.75">
      <c r="A54" s="531"/>
      <c r="C54" s="963" t="s">
        <v>849</v>
      </c>
      <c r="G54" s="866"/>
    </row>
    <row r="55" spans="1:7" s="860" customFormat="1" ht="15.75">
      <c r="A55" s="531"/>
      <c r="C55" s="951" t="s">
        <v>850</v>
      </c>
      <c r="G55" s="866"/>
    </row>
    <row r="56" spans="1:7" s="860" customFormat="1" ht="15.75">
      <c r="A56" s="531"/>
      <c r="C56" s="951" t="s">
        <v>851</v>
      </c>
      <c r="G56" s="866"/>
    </row>
    <row r="57" spans="1:7" s="860" customFormat="1" ht="15.75">
      <c r="A57" s="531"/>
      <c r="C57" s="1016" t="s">
        <v>855</v>
      </c>
      <c r="G57" s="866"/>
    </row>
    <row r="58" spans="1:7" s="860" customFormat="1" ht="15.75">
      <c r="A58" s="531"/>
      <c r="G58" s="866"/>
    </row>
    <row r="59" spans="1:7" s="860" customFormat="1" ht="15.75">
      <c r="A59" s="531"/>
      <c r="G59" s="866"/>
    </row>
    <row r="60" spans="1:7" s="860" customFormat="1" ht="15.75">
      <c r="A60" s="531"/>
      <c r="G60" s="866"/>
    </row>
    <row r="61" spans="1:7" s="860" customFormat="1" ht="15.75">
      <c r="A61" s="531"/>
      <c r="G61" s="866"/>
    </row>
    <row r="62" spans="1:7" s="860" customFormat="1" ht="15.75">
      <c r="A62" s="531"/>
      <c r="G62" s="866"/>
    </row>
    <row r="63" spans="1:7" s="860" customFormat="1" ht="15.75">
      <c r="A63" s="531"/>
      <c r="G63" s="866"/>
    </row>
    <row r="64" spans="1:7" s="860" customFormat="1" ht="15.75">
      <c r="A64" s="531"/>
      <c r="G64" s="866"/>
    </row>
    <row r="65" spans="1:7" s="878" customFormat="1" ht="15.75">
      <c r="A65" s="877"/>
      <c r="G65" s="879"/>
    </row>
    <row r="66" spans="1:7" s="860" customFormat="1" ht="15.75">
      <c r="A66" s="531"/>
      <c r="G66" s="866"/>
    </row>
    <row r="67" spans="1:7" s="860" customFormat="1" ht="15.75">
      <c r="A67" s="531"/>
      <c r="G67" s="866"/>
    </row>
    <row r="68" spans="1:7" s="860" customFormat="1" ht="15.75">
      <c r="A68" s="531"/>
      <c r="C68" s="867"/>
      <c r="G68" s="866"/>
    </row>
    <row r="69" spans="1:7" ht="12">
      <c r="A69" s="868"/>
      <c r="B69" s="869"/>
      <c r="C69" s="870"/>
      <c r="D69" s="869"/>
      <c r="E69" s="870"/>
    </row>
    <row r="70" spans="1:7" ht="12">
      <c r="A70" s="868"/>
      <c r="B70" s="869"/>
      <c r="C70" s="870"/>
      <c r="D70" s="869"/>
      <c r="E70" s="870"/>
    </row>
    <row r="71" spans="1:7" ht="12">
      <c r="A71" s="868"/>
      <c r="B71" s="869"/>
      <c r="C71" s="870"/>
      <c r="D71" s="869"/>
      <c r="E71" s="870"/>
    </row>
    <row r="72" spans="1:7" ht="12">
      <c r="A72" s="868"/>
      <c r="B72" s="869"/>
      <c r="C72" s="870"/>
      <c r="D72" s="869"/>
      <c r="E72" s="870"/>
    </row>
    <row r="73" spans="1:7" ht="12">
      <c r="A73" s="868"/>
      <c r="B73" s="869"/>
      <c r="C73" s="870"/>
      <c r="D73" s="869"/>
      <c r="E73" s="870"/>
    </row>
    <row r="74" spans="1:7" ht="12">
      <c r="A74" s="868"/>
      <c r="B74" s="869"/>
      <c r="C74" s="870"/>
      <c r="D74" s="869"/>
      <c r="E74" s="870"/>
    </row>
    <row r="75" spans="1:7" ht="12">
      <c r="A75" s="868"/>
      <c r="B75" s="869"/>
      <c r="C75" s="870"/>
      <c r="D75" s="869"/>
      <c r="E75" s="870"/>
    </row>
    <row r="76" spans="1:7" ht="12">
      <c r="A76" s="868"/>
      <c r="B76" s="869"/>
      <c r="C76" s="870"/>
      <c r="D76" s="869"/>
      <c r="E76" s="870"/>
    </row>
    <row r="77" spans="1:7" ht="12">
      <c r="A77" s="868"/>
      <c r="B77" s="869"/>
      <c r="C77" s="870"/>
      <c r="D77" s="869"/>
      <c r="E77" s="870"/>
    </row>
    <row r="78" spans="1:7" ht="12">
      <c r="A78" s="868"/>
      <c r="B78" s="869"/>
      <c r="C78" s="870"/>
      <c r="D78" s="869"/>
      <c r="E78" s="870"/>
    </row>
    <row r="79" spans="1:7" ht="12">
      <c r="A79" s="868"/>
      <c r="B79" s="869"/>
      <c r="C79" s="870"/>
      <c r="D79" s="869"/>
      <c r="E79" s="870"/>
    </row>
    <row r="80" spans="1:7" ht="12">
      <c r="D80" s="872"/>
      <c r="E80" s="854"/>
    </row>
    <row r="81" spans="4:5" ht="12">
      <c r="D81" s="872"/>
      <c r="E81" s="854"/>
    </row>
    <row r="82" spans="4:5">
      <c r="D82" s="854"/>
    </row>
    <row r="83" spans="4:5">
      <c r="D83" s="854"/>
    </row>
    <row r="84" spans="4:5">
      <c r="D84" s="854"/>
    </row>
    <row r="85" spans="4:5">
      <c r="D85" s="854"/>
    </row>
    <row r="86" spans="4:5">
      <c r="D86" s="854"/>
    </row>
    <row r="87" spans="4:5">
      <c r="D87" s="854"/>
    </row>
    <row r="88" spans="4:5">
      <c r="D88" s="854"/>
    </row>
    <row r="89" spans="4:5">
      <c r="D89" s="854"/>
    </row>
    <row r="90" spans="4:5">
      <c r="D90" s="854"/>
    </row>
  </sheetData>
  <sheetProtection algorithmName="SHA-512" hashValue="P62IADjHxaY1UCV9khoKZuCMrUmF/nFZ1lWQ3f/Q9nkWNA7xuqP1ObBrVvrRJ3SAkXjvcPhfAbD3CnMTgAkorw==" saltValue="bGWIS8aYyoqmHyq/CUa+IQ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90" zoomScaleNormal="100" zoomScaleSheetLayoutView="90" workbookViewId="0">
      <selection activeCell="F33" sqref="F33"/>
    </sheetView>
  </sheetViews>
  <sheetFormatPr defaultColWidth="0" defaultRowHeight="12.75" zeroHeight="1"/>
  <cols>
    <col min="1" max="1" width="3" style="763" customWidth="1"/>
    <col min="2" max="2" width="26.5703125" style="37" customWidth="1"/>
    <col min="3" max="3" width="19.5703125" style="37" customWidth="1"/>
    <col min="4" max="4" width="12.5703125" style="37" bestFit="1" customWidth="1"/>
    <col min="5" max="5" width="20.5703125" style="37" bestFit="1" customWidth="1"/>
    <col min="6" max="6" width="21.5703125" style="37" customWidth="1"/>
    <col min="7" max="7" width="25.5703125" style="37" customWidth="1"/>
    <col min="8" max="8" width="0.42578125" style="34" customWidth="1"/>
    <col min="9" max="9" width="11.42578125" style="37" hidden="1" customWidth="1"/>
    <col min="10" max="10" width="19.42578125" style="37" hidden="1" customWidth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46" t="s">
        <v>933</v>
      </c>
      <c r="H1" s="258"/>
    </row>
    <row r="2" spans="1:8" ht="14.25" customHeight="1">
      <c r="A2" s="765"/>
      <c r="B2" s="95"/>
      <c r="C2" s="96"/>
      <c r="D2" s="96"/>
      <c r="E2" s="96"/>
      <c r="F2" s="95"/>
      <c r="G2" s="1046" t="s">
        <v>934</v>
      </c>
      <c r="H2" s="259"/>
    </row>
    <row r="3" spans="1:8" ht="14.25" customHeight="1">
      <c r="B3" s="95"/>
      <c r="C3" s="96"/>
      <c r="D3" s="96"/>
      <c r="E3" s="96"/>
      <c r="F3" s="95"/>
      <c r="G3" s="286" t="s">
        <v>137</v>
      </c>
      <c r="H3" s="260"/>
    </row>
    <row r="4" spans="1:8"/>
    <row r="5" spans="1:8" ht="15.75">
      <c r="A5" s="766" t="s">
        <v>203</v>
      </c>
      <c r="B5" s="43"/>
      <c r="C5" s="43"/>
      <c r="D5" s="890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30</v>
      </c>
      <c r="B7" s="43"/>
      <c r="C7" s="43"/>
      <c r="D7" s="920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57" t="s">
        <v>288</v>
      </c>
      <c r="C9" s="1058"/>
      <c r="D9" s="248"/>
      <c r="E9" s="248"/>
      <c r="F9" s="248"/>
      <c r="G9" s="249"/>
    </row>
    <row r="10" spans="1:8" ht="15.75" customHeight="1">
      <c r="B10" s="1062" t="s">
        <v>328</v>
      </c>
      <c r="C10" s="1062"/>
      <c r="D10" s="247">
        <v>0.18687906642269891</v>
      </c>
      <c r="E10" s="1064"/>
      <c r="F10" s="1064"/>
      <c r="G10" s="1064"/>
    </row>
    <row r="11" spans="1:8" ht="30" customHeight="1">
      <c r="B11" s="1063" t="s">
        <v>329</v>
      </c>
      <c r="C11" s="1063"/>
      <c r="D11" s="141">
        <v>0.1</v>
      </c>
      <c r="E11" s="1065" t="s">
        <v>951</v>
      </c>
      <c r="F11" s="1065"/>
      <c r="G11" s="1065"/>
    </row>
    <row r="12" spans="1:8">
      <c r="F12" s="134"/>
    </row>
    <row r="13" spans="1:8">
      <c r="B13" s="1061" t="s">
        <v>952</v>
      </c>
      <c r="C13" s="1061"/>
      <c r="D13" s="1061"/>
      <c r="E13" s="1061"/>
      <c r="F13" s="1061"/>
      <c r="G13" s="1061"/>
    </row>
    <row r="14" spans="1:8">
      <c r="B14" s="1061"/>
      <c r="C14" s="1061"/>
      <c r="D14" s="1061"/>
      <c r="E14" s="1061"/>
      <c r="F14" s="1061"/>
      <c r="G14" s="1061"/>
    </row>
    <row r="15" spans="1:8">
      <c r="B15" s="1061"/>
      <c r="C15" s="1061"/>
      <c r="D15" s="1061"/>
      <c r="E15" s="1061"/>
      <c r="F15" s="1061"/>
      <c r="G15" s="1061"/>
    </row>
    <row r="16" spans="1:8">
      <c r="F16" s="134"/>
    </row>
    <row r="17" spans="1:8" ht="33.75" customHeight="1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9</v>
      </c>
      <c r="G17" s="137" t="s">
        <v>333</v>
      </c>
    </row>
    <row r="18" spans="1:8" ht="15" customHeight="1">
      <c r="B18" s="55" t="s">
        <v>224</v>
      </c>
      <c r="C18" s="893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2</v>
      </c>
      <c r="C19" s="893">
        <v>209</v>
      </c>
      <c r="D19" s="56">
        <v>1.7684588177556649E-3</v>
      </c>
      <c r="E19" s="56">
        <v>251861.86</v>
      </c>
      <c r="F19" s="56">
        <v>1.3477184350591917E-3</v>
      </c>
      <c r="G19" s="56">
        <v>280437.32999999996</v>
      </c>
    </row>
    <row r="20" spans="1:8" ht="15" customHeight="1">
      <c r="B20" s="61" t="s">
        <v>15</v>
      </c>
      <c r="C20" s="893">
        <v>209</v>
      </c>
      <c r="D20" s="138">
        <v>1.7684588177556649E-3</v>
      </c>
      <c r="E20" s="138">
        <v>251861.86</v>
      </c>
      <c r="F20" s="138">
        <v>1.3477184350591917E-3</v>
      </c>
      <c r="G20" s="138">
        <v>280437.32999999996</v>
      </c>
    </row>
    <row r="21" spans="1:8" ht="18" customHeight="1">
      <c r="B21" s="36" t="s">
        <v>692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61" t="s">
        <v>334</v>
      </c>
      <c r="C22" s="1061"/>
      <c r="D22" s="1061"/>
      <c r="E22" s="1061"/>
      <c r="F22" s="1061"/>
      <c r="G22" s="1061"/>
      <c r="H22" s="36"/>
    </row>
    <row r="23" spans="1:8" s="55" customFormat="1" ht="13.5" customHeight="1">
      <c r="A23" s="768"/>
      <c r="B23" s="1061"/>
      <c r="C23" s="1061"/>
      <c r="D23" s="1061"/>
      <c r="E23" s="1061"/>
      <c r="F23" s="1061"/>
      <c r="G23" s="1061"/>
      <c r="H23" s="36"/>
    </row>
    <row r="24" spans="1:8" s="55" customFormat="1">
      <c r="A24" s="768"/>
      <c r="B24" s="1061"/>
      <c r="C24" s="1061"/>
      <c r="D24" s="1061"/>
      <c r="E24" s="1061"/>
      <c r="F24" s="1061"/>
      <c r="G24" s="1061"/>
      <c r="H24" s="36"/>
    </row>
    <row r="25" spans="1:8" s="55" customFormat="1" ht="13.5" hidden="1" customHeight="1">
      <c r="A25" s="768"/>
      <c r="B25" s="1061"/>
      <c r="C25" s="1061"/>
      <c r="D25" s="1061"/>
      <c r="E25" s="1061"/>
      <c r="F25" s="1061"/>
      <c r="G25" s="1061"/>
      <c r="H25" s="36"/>
    </row>
    <row r="26" spans="1:8" s="55" customFormat="1" ht="13.5" customHeight="1">
      <c r="A26" s="768"/>
      <c r="B26" s="252"/>
      <c r="C26" s="252"/>
      <c r="D26" s="252"/>
      <c r="E26" s="252"/>
      <c r="F26" s="252"/>
      <c r="G26" s="252"/>
      <c r="H26" s="36"/>
    </row>
    <row r="27" spans="1:8" s="55" customFormat="1" ht="13.5" customHeight="1">
      <c r="A27" s="767" t="s">
        <v>693</v>
      </c>
      <c r="B27" s="43"/>
      <c r="C27" s="43"/>
      <c r="D27" s="890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90"/>
      <c r="E28" s="43"/>
      <c r="F28" s="43"/>
      <c r="G28" s="43"/>
      <c r="H28" s="36"/>
    </row>
    <row r="29" spans="1:8" s="55" customFormat="1" ht="13.5" customHeight="1">
      <c r="A29" s="763"/>
      <c r="B29" s="1057" t="s">
        <v>693</v>
      </c>
      <c r="C29" s="1058"/>
      <c r="D29" s="248"/>
      <c r="E29" s="248"/>
      <c r="F29" s="248"/>
      <c r="G29" s="248"/>
      <c r="H29" s="36"/>
    </row>
    <row r="30" spans="1:8" s="55" customFormat="1" ht="45" customHeight="1">
      <c r="A30" s="763"/>
      <c r="B30" s="1059" t="s">
        <v>694</v>
      </c>
      <c r="C30" s="1059"/>
      <c r="D30" s="1059"/>
      <c r="E30" s="1059"/>
      <c r="F30" s="1060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91" t="s">
        <v>695</v>
      </c>
      <c r="C32" s="43"/>
      <c r="D32" s="890"/>
      <c r="E32" s="43"/>
      <c r="F32" s="43"/>
      <c r="G32" s="43"/>
      <c r="H32" s="36"/>
    </row>
    <row r="33" spans="1:8" s="55" customFormat="1" ht="13.5" customHeight="1">
      <c r="A33" s="763"/>
      <c r="B33" s="891"/>
      <c r="C33" s="43"/>
      <c r="D33" s="890"/>
      <c r="E33" s="43"/>
      <c r="F33" s="43"/>
      <c r="G33" s="43"/>
      <c r="H33" s="36"/>
    </row>
    <row r="34" spans="1:8" s="55" customFormat="1">
      <c r="A34" s="768"/>
      <c r="B34" s="252"/>
      <c r="C34" s="252"/>
      <c r="D34" s="252"/>
      <c r="E34" s="252"/>
      <c r="F34" s="252"/>
      <c r="G34" s="252"/>
      <c r="H34" s="36"/>
    </row>
    <row r="35" spans="1:8" s="55" customFormat="1" ht="13.5" customHeight="1">
      <c r="A35" s="769" t="s">
        <v>335</v>
      </c>
      <c r="B35" s="132"/>
      <c r="C35" s="132"/>
      <c r="D35" s="132"/>
      <c r="E35" s="132"/>
      <c r="F35" s="87"/>
      <c r="G35" s="252"/>
      <c r="H35" s="36"/>
    </row>
    <row r="36" spans="1:8" s="55" customFormat="1">
      <c r="A36" s="770"/>
      <c r="B36" s="132"/>
      <c r="C36" s="132"/>
      <c r="D36" s="132"/>
      <c r="E36" s="132"/>
      <c r="F36" s="87"/>
      <c r="G36" s="252"/>
      <c r="H36" s="36"/>
    </row>
    <row r="37" spans="1:8" s="55" customFormat="1" ht="24">
      <c r="A37" s="771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2"/>
      <c r="H37" s="36"/>
    </row>
    <row r="38" spans="1:8" s="55" customFormat="1">
      <c r="A38" s="770"/>
      <c r="B38" s="143"/>
      <c r="C38" s="142"/>
      <c r="D38" s="137"/>
      <c r="E38" s="137"/>
      <c r="F38" s="137"/>
      <c r="G38" s="252"/>
      <c r="H38" s="36"/>
    </row>
    <row r="39" spans="1:8" s="55" customFormat="1">
      <c r="A39" s="768"/>
      <c r="B39" s="252"/>
      <c r="C39" s="136"/>
      <c r="D39" s="137"/>
      <c r="E39" s="137"/>
      <c r="F39" s="137"/>
      <c r="G39" s="252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SQaToGqSGCoXg6lhTJFdL3xSZUHm3t+qdp+VUyMy91TLB6+dnPXtWtmkB3JRFVzpq+P/Yju30ltmlsko17OMcw==" saltValue="sT8o4cCUd3D+jCemzNKn9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578" priority="1" operator="notEqual">
      <formula>"yes"</formula>
    </cfRule>
    <cfRule type="cellIs" dxfId="577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activeCell="G16" sqref="G16"/>
    </sheetView>
  </sheetViews>
  <sheetFormatPr defaultColWidth="0" defaultRowHeight="12.75" customHeight="1" zeroHeight="1"/>
  <cols>
    <col min="1" max="1" width="3" style="763" customWidth="1"/>
    <col min="2" max="2" width="26.5703125" style="37" customWidth="1"/>
    <col min="3" max="3" width="19.5703125" style="37" customWidth="1"/>
    <col min="4" max="4" width="13.42578125" style="37" bestFit="1" customWidth="1"/>
    <col min="5" max="5" width="20.5703125" style="37" bestFit="1" customWidth="1"/>
    <col min="6" max="6" width="21.5703125" style="37" customWidth="1"/>
    <col min="7" max="7" width="13.5703125" style="37" customWidth="1"/>
    <col min="8" max="8" width="0.425781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46" t="s">
        <v>933</v>
      </c>
      <c r="H1" s="258"/>
    </row>
    <row r="2" spans="1:8" ht="14.25" customHeight="1">
      <c r="A2" s="765"/>
      <c r="B2" s="95"/>
      <c r="C2" s="96"/>
      <c r="D2" s="96"/>
      <c r="E2" s="96"/>
      <c r="F2" s="95"/>
      <c r="G2" s="1046" t="s">
        <v>934</v>
      </c>
      <c r="H2" s="259"/>
    </row>
    <row r="3" spans="1:8" ht="13.5" customHeight="1">
      <c r="B3" s="95"/>
      <c r="C3" s="96"/>
      <c r="D3" s="96"/>
      <c r="E3" s="96"/>
      <c r="F3" s="95"/>
      <c r="G3" s="286" t="s">
        <v>137</v>
      </c>
      <c r="H3" s="260"/>
    </row>
    <row r="4" spans="1:8"/>
    <row r="5" spans="1:8" s="34" customFormat="1" ht="12.75" customHeight="1">
      <c r="A5" s="766" t="s">
        <v>204</v>
      </c>
      <c r="B5" s="108"/>
      <c r="C5" s="629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68" t="s">
        <v>277</v>
      </c>
      <c r="C7" s="1068"/>
      <c r="D7" s="1068"/>
      <c r="E7" s="1068"/>
      <c r="F7" s="1068"/>
      <c r="G7" s="57"/>
    </row>
    <row r="8" spans="1:8" s="34" customFormat="1" ht="24" customHeight="1">
      <c r="A8" s="770"/>
      <c r="B8" s="1069" t="s">
        <v>953</v>
      </c>
      <c r="C8" s="1069"/>
      <c r="D8" s="1069"/>
      <c r="E8" s="1069"/>
      <c r="F8" s="759" t="s">
        <v>954</v>
      </c>
      <c r="G8" s="140"/>
    </row>
    <row r="9" spans="1:8" s="34" customFormat="1" ht="24" customHeight="1">
      <c r="A9" s="770"/>
      <c r="B9" s="1070" t="s">
        <v>955</v>
      </c>
      <c r="C9" s="1070"/>
      <c r="D9" s="1070"/>
      <c r="E9" s="1070"/>
      <c r="F9" s="760" t="s">
        <v>954</v>
      </c>
      <c r="G9" s="140"/>
    </row>
    <row r="10" spans="1:8" s="34" customFormat="1" ht="24" customHeight="1">
      <c r="A10" s="770"/>
      <c r="B10" s="1069" t="s">
        <v>956</v>
      </c>
      <c r="C10" s="1069"/>
      <c r="D10" s="1069"/>
      <c r="E10" s="1069"/>
      <c r="F10" s="759" t="s">
        <v>954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40</v>
      </c>
      <c r="C12" s="133" t="s">
        <v>65</v>
      </c>
      <c r="D12" s="133" t="s">
        <v>437</v>
      </c>
      <c r="E12" s="293"/>
      <c r="F12" s="293"/>
    </row>
    <row r="13" spans="1:8" s="34" customFormat="1" ht="25.5">
      <c r="A13" s="770"/>
      <c r="B13" s="229" t="s">
        <v>341</v>
      </c>
      <c r="C13" s="292">
        <v>39</v>
      </c>
      <c r="D13" s="263">
        <v>70908.929999999993</v>
      </c>
      <c r="E13" s="294"/>
      <c r="F13" s="293"/>
      <c r="G13" s="37"/>
      <c r="H13" s="58"/>
    </row>
    <row r="14" spans="1:8" s="34" customFormat="1" ht="25.5">
      <c r="A14" s="770"/>
      <c r="B14" s="291" t="s">
        <v>342</v>
      </c>
      <c r="C14" s="837">
        <v>437</v>
      </c>
      <c r="D14" s="263">
        <v>832298.95</v>
      </c>
      <c r="E14" s="294"/>
      <c r="F14" s="293"/>
      <c r="H14" s="58"/>
    </row>
    <row r="15" spans="1:8">
      <c r="B15" s="227"/>
      <c r="C15"/>
      <c r="D15" s="217"/>
      <c r="E15" s="219"/>
      <c r="F15" s="228"/>
      <c r="H15" s="59"/>
    </row>
    <row r="16" spans="1:8">
      <c r="B16" s="1062" t="s">
        <v>343</v>
      </c>
      <c r="C16" s="1062"/>
      <c r="D16" s="1062"/>
      <c r="E16" s="1062"/>
      <c r="F16" s="706">
        <v>832298.95</v>
      </c>
      <c r="H16" s="59"/>
    </row>
    <row r="17" spans="1:8">
      <c r="B17" s="1066" t="s">
        <v>219</v>
      </c>
      <c r="C17" s="1066"/>
      <c r="D17" s="1066"/>
      <c r="E17" s="1066"/>
      <c r="F17" s="707">
        <v>1000005943.99</v>
      </c>
      <c r="H17" s="59"/>
    </row>
    <row r="18" spans="1:8">
      <c r="B18" s="1067" t="s">
        <v>482</v>
      </c>
      <c r="C18" s="1067"/>
      <c r="D18" s="1067"/>
      <c r="E18" s="1067"/>
      <c r="F18" s="321">
        <v>8.3229400285276991E-4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8gjMtEplJOrfM51Jf6hK1oQiZBws45O+bm6ySJpzcoibhDMO73Y3znCJ+U2B5FaAKoDx4VFn5zpSao3EobFnaw==" saltValue="sAKLtWHvb7Li/g4uLFQx+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569" priority="5" operator="notEqual">
      <formula>"no"</formula>
    </cfRule>
    <cfRule type="cellIs" dxfId="568" priority="6" operator="equal">
      <formula>"no"</formula>
    </cfRule>
  </conditionalFormatting>
  <conditionalFormatting sqref="F9">
    <cfRule type="cellIs" dxfId="567" priority="3" operator="notEqual">
      <formula>"no"</formula>
    </cfRule>
    <cfRule type="cellIs" dxfId="566" priority="4" operator="equal">
      <formula>"no"</formula>
    </cfRule>
  </conditionalFormatting>
  <conditionalFormatting sqref="F10">
    <cfRule type="cellIs" dxfId="565" priority="1" operator="notEqual">
      <formula>"no"</formula>
    </cfRule>
    <cfRule type="cellIs" dxfId="564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activeCell="H56" sqref="H56"/>
    </sheetView>
  </sheetViews>
  <sheetFormatPr defaultColWidth="0" defaultRowHeight="12.75" customHeight="1" zeroHeight="1"/>
  <cols>
    <col min="1" max="1" width="1" style="590" customWidth="1"/>
    <col min="2" max="2" width="39" style="464" customWidth="1"/>
    <col min="3" max="11" width="17.42578125" style="464" customWidth="1"/>
    <col min="12" max="12" width="1" style="464" customWidth="1"/>
    <col min="13" max="16375" width="10.5703125" style="464" hidden="1"/>
    <col min="16376" max="16376" width="4.5703125" style="464" hidden="1"/>
    <col min="16377" max="16377" width="2.42578125" style="464" hidden="1"/>
    <col min="16378" max="16380" width="1.42578125" style="464" hidden="1"/>
    <col min="16381" max="16384" width="0" style="464" hidden="1"/>
  </cols>
  <sheetData>
    <row r="1" spans="1:11" ht="14.25" customHeight="1">
      <c r="A1" s="588"/>
      <c r="B1" s="455"/>
      <c r="C1" s="478"/>
      <c r="D1" s="478"/>
      <c r="E1" s="478"/>
      <c r="F1" s="478"/>
      <c r="G1" s="478"/>
      <c r="H1" s="478"/>
      <c r="I1" s="478"/>
      <c r="J1" s="491"/>
      <c r="K1" s="458" t="s">
        <v>933</v>
      </c>
    </row>
    <row r="2" spans="1:11" ht="14.25" customHeight="1">
      <c r="A2" s="588"/>
      <c r="B2" s="455"/>
      <c r="C2" s="478"/>
      <c r="D2" s="478"/>
      <c r="E2" s="478"/>
      <c r="F2" s="478"/>
      <c r="G2" s="478"/>
      <c r="H2" s="478"/>
      <c r="I2" s="478"/>
      <c r="J2" s="491"/>
      <c r="K2" s="458" t="s">
        <v>934</v>
      </c>
    </row>
    <row r="3" spans="1:11" ht="14.25" customHeight="1">
      <c r="A3" s="588"/>
      <c r="B3" s="455"/>
      <c r="C3" s="478"/>
      <c r="D3" s="478"/>
      <c r="E3" s="478"/>
      <c r="F3" s="478"/>
      <c r="G3" s="478"/>
      <c r="H3" s="478"/>
      <c r="I3" s="478"/>
      <c r="J3" s="491"/>
      <c r="K3" s="284" t="s">
        <v>137</v>
      </c>
    </row>
    <row r="4" spans="1:11" ht="12.75" customHeight="1"/>
    <row r="5" spans="1:11" ht="15.75">
      <c r="A5" s="589" t="s">
        <v>205</v>
      </c>
      <c r="B5" s="590"/>
      <c r="F5" s="742">
        <v>2</v>
      </c>
    </row>
    <row r="6" spans="1:11">
      <c r="B6" s="593"/>
      <c r="C6" s="737">
        <v>13</v>
      </c>
      <c r="D6" s="737">
        <v>12</v>
      </c>
      <c r="E6" s="593">
        <v>11</v>
      </c>
      <c r="F6" s="742">
        <v>10</v>
      </c>
      <c r="G6" s="742">
        <v>9</v>
      </c>
      <c r="H6" s="593">
        <v>8</v>
      </c>
      <c r="I6" s="742">
        <v>10</v>
      </c>
    </row>
    <row r="7" spans="1:11">
      <c r="B7" s="630" t="s">
        <v>327</v>
      </c>
      <c r="C7" s="1072" t="s">
        <v>607</v>
      </c>
      <c r="D7" s="1072"/>
      <c r="E7" s="1072"/>
      <c r="F7" s="1073" t="s">
        <v>519</v>
      </c>
      <c r="G7" s="1074"/>
      <c r="H7" s="1075"/>
    </row>
    <row r="8" spans="1:11">
      <c r="A8" s="588"/>
      <c r="B8" s="538" t="s">
        <v>707</v>
      </c>
      <c r="C8" s="539" t="s">
        <v>484</v>
      </c>
      <c r="D8" s="540" t="s">
        <v>485</v>
      </c>
      <c r="E8" s="540" t="s">
        <v>486</v>
      </c>
      <c r="F8" s="539" t="s">
        <v>484</v>
      </c>
      <c r="G8" s="540" t="s">
        <v>485</v>
      </c>
      <c r="H8" s="540" t="s">
        <v>486</v>
      </c>
    </row>
    <row r="9" spans="1:11" s="544" customFormat="1" ht="12.6" customHeight="1">
      <c r="A9" s="588"/>
      <c r="B9" s="541" t="s">
        <v>345</v>
      </c>
      <c r="C9" s="1012" t="s">
        <v>957</v>
      </c>
      <c r="D9" s="1012" t="s">
        <v>958</v>
      </c>
      <c r="E9" s="1013" t="s">
        <v>959</v>
      </c>
      <c r="F9" s="992" t="s">
        <v>535</v>
      </c>
      <c r="G9" s="992" t="s">
        <v>611</v>
      </c>
      <c r="H9" s="992" t="s">
        <v>959</v>
      </c>
    </row>
    <row r="10" spans="1:11" s="544" customFormat="1" ht="22.5" customHeight="1">
      <c r="A10" s="588"/>
      <c r="B10" s="751" t="s">
        <v>647</v>
      </c>
      <c r="C10" s="1011" t="s">
        <v>54</v>
      </c>
      <c r="D10" s="1011"/>
      <c r="E10" s="546"/>
      <c r="F10" s="1011" t="s">
        <v>54</v>
      </c>
      <c r="G10" s="1011" t="s">
        <v>580</v>
      </c>
      <c r="H10" s="545"/>
    </row>
    <row r="11" spans="1:11" ht="23.85" customHeight="1">
      <c r="B11" s="750" t="s">
        <v>439</v>
      </c>
      <c r="C11" s="581"/>
      <c r="D11" s="582"/>
      <c r="E11" s="585"/>
      <c r="F11" s="542"/>
      <c r="G11" s="586"/>
      <c r="H11" s="586"/>
    </row>
    <row r="12" spans="1:11" ht="8.85" customHeight="1">
      <c r="B12" s="887"/>
      <c r="C12" s="583"/>
      <c r="D12" s="584"/>
      <c r="E12" s="546"/>
      <c r="F12" s="583"/>
      <c r="G12" s="583"/>
      <c r="H12" s="545"/>
      <c r="I12" s="587"/>
    </row>
    <row r="13" spans="1:11" ht="23.1" hidden="1" customHeight="1">
      <c r="B13" s="729"/>
      <c r="C13" s="730">
        <v>0</v>
      </c>
      <c r="D13" s="731">
        <v>0</v>
      </c>
      <c r="E13" s="731"/>
      <c r="F13" s="740">
        <v>0</v>
      </c>
      <c r="G13" s="740">
        <v>0</v>
      </c>
      <c r="H13" s="731"/>
      <c r="I13" s="731"/>
    </row>
    <row r="14" spans="1:11" ht="20.85" hidden="1" customHeight="1">
      <c r="B14" s="729"/>
      <c r="C14" s="730">
        <v>0</v>
      </c>
      <c r="D14" s="731">
        <v>0</v>
      </c>
      <c r="E14" s="731"/>
      <c r="F14" s="740">
        <v>0</v>
      </c>
      <c r="G14" s="740">
        <v>0</v>
      </c>
      <c r="H14" s="731"/>
      <c r="I14" s="731"/>
    </row>
    <row r="15" spans="1:11" ht="12.6" hidden="1" customHeight="1">
      <c r="B15" s="729"/>
      <c r="C15" s="730">
        <v>0</v>
      </c>
      <c r="D15" s="731">
        <v>0</v>
      </c>
      <c r="E15" s="731"/>
      <c r="F15" s="740">
        <v>0</v>
      </c>
      <c r="G15" s="740">
        <v>0</v>
      </c>
      <c r="H15" s="731"/>
      <c r="I15" s="731"/>
    </row>
    <row r="16" spans="1:11" ht="18.600000000000001" hidden="1" customHeight="1">
      <c r="B16" s="729"/>
      <c r="C16" s="730"/>
      <c r="D16" s="731"/>
      <c r="E16" s="731"/>
      <c r="F16" s="740">
        <v>0</v>
      </c>
      <c r="G16" s="740"/>
      <c r="H16" s="731"/>
      <c r="I16" s="731"/>
    </row>
    <row r="17" spans="1:12" ht="17.100000000000001" hidden="1" customHeight="1">
      <c r="B17" s="729"/>
      <c r="C17" s="738">
        <v>0</v>
      </c>
      <c r="D17" s="739">
        <v>0</v>
      </c>
      <c r="E17" s="739">
        <v>0</v>
      </c>
      <c r="F17" s="741">
        <v>0</v>
      </c>
      <c r="G17" s="741">
        <v>0</v>
      </c>
      <c r="H17" s="739">
        <v>0</v>
      </c>
      <c r="I17" s="748"/>
    </row>
    <row r="18" spans="1:12">
      <c r="B18" s="729"/>
      <c r="C18" s="747"/>
      <c r="D18" s="748"/>
      <c r="E18" s="748"/>
      <c r="F18" s="749"/>
      <c r="G18" s="749"/>
      <c r="H18" s="749"/>
      <c r="I18" s="748"/>
      <c r="J18" s="547" t="s">
        <v>470</v>
      </c>
      <c r="K18" s="323" t="s">
        <v>960</v>
      </c>
    </row>
    <row r="19" spans="1:12">
      <c r="B19" s="729"/>
      <c r="C19" s="747"/>
      <c r="D19" s="748"/>
      <c r="E19" s="748"/>
      <c r="F19" s="749"/>
      <c r="G19" s="749"/>
      <c r="H19" s="749"/>
      <c r="I19" s="748"/>
    </row>
    <row r="20" spans="1:12">
      <c r="B20" s="631" t="s">
        <v>348</v>
      </c>
      <c r="C20" s="1072" t="s">
        <v>607</v>
      </c>
      <c r="D20" s="1072"/>
      <c r="E20" s="1072"/>
      <c r="F20" s="1073" t="s">
        <v>519</v>
      </c>
      <c r="G20" s="1074"/>
      <c r="H20" s="1075"/>
    </row>
    <row r="21" spans="1:12">
      <c r="B21" s="538" t="s">
        <v>676</v>
      </c>
      <c r="C21" s="481" t="s">
        <v>484</v>
      </c>
      <c r="D21" s="481" t="s">
        <v>485</v>
      </c>
      <c r="E21" s="482" t="s">
        <v>486</v>
      </c>
      <c r="F21" s="568" t="s">
        <v>484</v>
      </c>
      <c r="G21" s="568" t="s">
        <v>485</v>
      </c>
      <c r="H21" s="568" t="s">
        <v>486</v>
      </c>
    </row>
    <row r="22" spans="1:12">
      <c r="B22" s="548" t="s">
        <v>345</v>
      </c>
      <c r="C22" s="993" t="s">
        <v>627</v>
      </c>
      <c r="D22" s="993" t="s">
        <v>617</v>
      </c>
      <c r="E22" s="993" t="s">
        <v>959</v>
      </c>
      <c r="F22" s="542" t="s">
        <v>537</v>
      </c>
      <c r="G22" s="543" t="s">
        <v>580</v>
      </c>
      <c r="H22" s="543" t="s">
        <v>959</v>
      </c>
    </row>
    <row r="23" spans="1:12" ht="17.850000000000001" customHeight="1">
      <c r="B23" s="751" t="s">
        <v>347</v>
      </c>
      <c r="C23" s="546" t="s">
        <v>54</v>
      </c>
      <c r="D23" s="546"/>
      <c r="E23" s="1014"/>
      <c r="F23" s="545" t="s">
        <v>521</v>
      </c>
      <c r="G23" s="545" t="s">
        <v>521</v>
      </c>
      <c r="H23" s="546"/>
    </row>
    <row r="24" spans="1:12" ht="20.85" customHeight="1">
      <c r="A24" s="1071"/>
      <c r="B24" s="750" t="s">
        <v>439</v>
      </c>
      <c r="C24" s="830"/>
      <c r="D24" s="830"/>
      <c r="E24" s="831"/>
      <c r="F24" s="580"/>
      <c r="G24" s="551"/>
      <c r="H24" s="551"/>
    </row>
    <row r="25" spans="1:12" ht="20.85" hidden="1" customHeight="1">
      <c r="A25" s="1071"/>
      <c r="B25" s="905"/>
      <c r="C25" s="550"/>
      <c r="D25" s="550"/>
      <c r="E25" s="906"/>
      <c r="F25" s="907"/>
      <c r="G25" s="908"/>
      <c r="H25" s="908"/>
    </row>
    <row r="26" spans="1:12" ht="20.85" hidden="1" customHeight="1">
      <c r="A26" s="1071"/>
      <c r="C26" s="832">
        <v>0</v>
      </c>
      <c r="D26" s="832">
        <v>0</v>
      </c>
      <c r="E26" s="829"/>
      <c r="F26" s="744">
        <v>5</v>
      </c>
      <c r="G26" s="744">
        <v>0</v>
      </c>
      <c r="H26" s="552"/>
      <c r="I26" s="552"/>
    </row>
    <row r="27" spans="1:12" ht="20.85" hidden="1" customHeight="1">
      <c r="A27" s="773"/>
      <c r="B27" s="549"/>
      <c r="C27" s="745">
        <v>0</v>
      </c>
      <c r="D27" s="745">
        <v>0</v>
      </c>
      <c r="E27" s="554"/>
      <c r="F27" s="745">
        <v>7</v>
      </c>
      <c r="G27" s="745">
        <v>0</v>
      </c>
      <c r="H27" s="554"/>
      <c r="I27" s="554"/>
      <c r="L27" s="553"/>
    </row>
    <row r="28" spans="1:12" ht="20.85" hidden="1" customHeight="1">
      <c r="A28" s="773"/>
      <c r="B28" s="549"/>
      <c r="C28" s="746">
        <v>0</v>
      </c>
      <c r="D28" s="746">
        <v>0</v>
      </c>
      <c r="E28" s="743"/>
      <c r="F28" s="746">
        <v>0</v>
      </c>
      <c r="G28" s="746">
        <v>0</v>
      </c>
      <c r="H28" s="743"/>
      <c r="I28" s="743"/>
      <c r="J28" s="547"/>
      <c r="L28" s="553"/>
    </row>
    <row r="29" spans="1:12" ht="20.85" hidden="1" customHeight="1">
      <c r="B29" s="555"/>
      <c r="C29" s="738">
        <v>0</v>
      </c>
      <c r="D29" s="738">
        <v>0</v>
      </c>
      <c r="E29" s="738">
        <v>0</v>
      </c>
      <c r="F29" s="738">
        <v>0</v>
      </c>
      <c r="G29" s="738"/>
      <c r="H29" s="738"/>
      <c r="I29" s="743"/>
    </row>
    <row r="30" spans="1:12" ht="12" customHeight="1">
      <c r="C30" s="557"/>
      <c r="D30" s="557"/>
      <c r="E30" s="557"/>
      <c r="F30" s="557"/>
      <c r="G30" s="557"/>
      <c r="H30" s="557"/>
      <c r="I30" s="557"/>
      <c r="J30" s="547" t="s">
        <v>470</v>
      </c>
      <c r="K30" s="145" t="s">
        <v>960</v>
      </c>
    </row>
    <row r="31" spans="1:12" ht="20.85" customHeight="1">
      <c r="C31" s="557"/>
      <c r="D31" s="557"/>
      <c r="E31" s="557"/>
      <c r="F31" s="557"/>
      <c r="G31" s="557"/>
      <c r="H31" s="557"/>
      <c r="I31" s="557"/>
      <c r="J31" s="547"/>
      <c r="K31" s="145"/>
    </row>
    <row r="32" spans="1:12" ht="20.85" customHeight="1">
      <c r="C32" s="909">
        <v>16</v>
      </c>
      <c r="D32" s="909">
        <v>15</v>
      </c>
      <c r="E32" s="557"/>
      <c r="F32" s="557"/>
      <c r="G32" s="557"/>
      <c r="H32" s="557"/>
      <c r="I32" s="557"/>
      <c r="J32" s="547"/>
      <c r="K32" s="145"/>
    </row>
    <row r="33" spans="1:12">
      <c r="B33" s="631" t="s">
        <v>709</v>
      </c>
      <c r="C33" s="1072" t="s">
        <v>607</v>
      </c>
      <c r="D33" s="1072"/>
      <c r="E33" s="1072"/>
      <c r="F33" s="1073" t="s">
        <v>519</v>
      </c>
      <c r="G33" s="1074"/>
      <c r="H33" s="1075"/>
      <c r="J33" s="547"/>
      <c r="K33" s="323"/>
    </row>
    <row r="34" spans="1:12">
      <c r="B34" s="538" t="s">
        <v>708</v>
      </c>
      <c r="C34" s="481" t="s">
        <v>484</v>
      </c>
      <c r="D34" s="481" t="s">
        <v>485</v>
      </c>
      <c r="E34" s="482" t="s">
        <v>486</v>
      </c>
      <c r="F34" s="568" t="s">
        <v>484</v>
      </c>
      <c r="G34" s="568" t="s">
        <v>485</v>
      </c>
      <c r="H34" s="568" t="s">
        <v>486</v>
      </c>
    </row>
    <row r="35" spans="1:12">
      <c r="B35" s="548" t="s">
        <v>345</v>
      </c>
      <c r="C35" s="993" t="s">
        <v>961</v>
      </c>
      <c r="D35" s="993" t="s">
        <v>961</v>
      </c>
      <c r="E35" s="993" t="s">
        <v>961</v>
      </c>
      <c r="F35" s="542" t="s">
        <v>538</v>
      </c>
      <c r="G35" s="543" t="s">
        <v>619</v>
      </c>
      <c r="H35" s="543" t="s">
        <v>959</v>
      </c>
    </row>
    <row r="36" spans="1:12" ht="17.850000000000001" customHeight="1">
      <c r="B36" s="751" t="s">
        <v>347</v>
      </c>
      <c r="C36" s="546" t="s">
        <v>797</v>
      </c>
      <c r="D36" s="546"/>
      <c r="E36" s="1014"/>
      <c r="F36" s="545" t="s">
        <v>540</v>
      </c>
      <c r="G36" s="546" t="s">
        <v>619</v>
      </c>
      <c r="H36" s="546"/>
    </row>
    <row r="37" spans="1:12" ht="22.5">
      <c r="A37" s="1071"/>
      <c r="B37" s="750" t="s">
        <v>439</v>
      </c>
      <c r="C37" s="830"/>
      <c r="D37" s="830"/>
      <c r="E37" s="831"/>
      <c r="F37" s="580"/>
      <c r="G37" s="551"/>
      <c r="H37" s="551"/>
    </row>
    <row r="38" spans="1:12">
      <c r="A38" s="1071"/>
      <c r="B38" s="905"/>
      <c r="C38" s="550"/>
      <c r="D38" s="550"/>
      <c r="E38" s="906"/>
      <c r="F38" s="907"/>
      <c r="G38" s="908"/>
      <c r="H38" s="908"/>
    </row>
    <row r="39" spans="1:12" ht="18" hidden="1" customHeight="1">
      <c r="A39" s="1071"/>
      <c r="C39" s="832">
        <v>0</v>
      </c>
      <c r="D39" s="832"/>
      <c r="E39" s="829"/>
      <c r="F39" s="744">
        <v>8</v>
      </c>
      <c r="G39" s="744">
        <v>0</v>
      </c>
      <c r="H39" s="552"/>
      <c r="I39" s="552"/>
    </row>
    <row r="40" spans="1:12" hidden="1">
      <c r="A40" s="773"/>
      <c r="B40" s="549"/>
      <c r="C40" s="745">
        <v>0</v>
      </c>
      <c r="D40" s="745"/>
      <c r="E40" s="554"/>
      <c r="F40" s="745">
        <v>9</v>
      </c>
      <c r="G40" s="745">
        <v>0</v>
      </c>
      <c r="H40" s="554"/>
      <c r="I40" s="554"/>
      <c r="L40" s="553"/>
    </row>
    <row r="41" spans="1:12" hidden="1">
      <c r="A41" s="773"/>
      <c r="B41" s="549"/>
      <c r="C41" s="746"/>
      <c r="D41" s="746"/>
      <c r="E41" s="743"/>
      <c r="F41" s="746">
        <v>0</v>
      </c>
      <c r="G41" s="746">
        <v>0</v>
      </c>
      <c r="H41" s="743"/>
      <c r="I41" s="743"/>
      <c r="J41" s="547"/>
      <c r="L41" s="553"/>
    </row>
    <row r="42" spans="1:12" hidden="1">
      <c r="B42" s="555"/>
      <c r="C42" s="738">
        <v>0</v>
      </c>
      <c r="D42" s="738"/>
      <c r="E42" s="738"/>
      <c r="F42" s="738">
        <v>0</v>
      </c>
      <c r="G42" s="738">
        <v>0</v>
      </c>
      <c r="H42" s="738">
        <v>0</v>
      </c>
      <c r="I42" s="743"/>
    </row>
    <row r="43" spans="1:12">
      <c r="C43" s="557"/>
      <c r="D43" s="557"/>
      <c r="E43" s="557"/>
      <c r="I43" s="557"/>
      <c r="J43" s="547" t="s">
        <v>470</v>
      </c>
      <c r="K43" s="145" t="s">
        <v>960</v>
      </c>
    </row>
    <row r="44" spans="1:12">
      <c r="C44" s="557"/>
      <c r="D44" s="557"/>
      <c r="E44" s="557"/>
      <c r="F44" s="557"/>
      <c r="G44" s="557"/>
      <c r="H44" s="557"/>
      <c r="I44" s="557"/>
      <c r="J44" s="547"/>
      <c r="K44" s="145"/>
    </row>
    <row r="45" spans="1:12">
      <c r="C45" s="557"/>
      <c r="D45" s="557"/>
      <c r="E45" s="557"/>
      <c r="F45" s="557"/>
      <c r="G45" s="557"/>
      <c r="H45" s="557"/>
      <c r="I45" s="557"/>
      <c r="J45" s="547"/>
      <c r="K45" s="145"/>
    </row>
    <row r="46" spans="1:12">
      <c r="B46" s="631" t="s">
        <v>709</v>
      </c>
      <c r="C46" s="1072" t="s">
        <v>607</v>
      </c>
      <c r="D46" s="1072"/>
      <c r="E46" s="1072"/>
      <c r="F46" s="1073" t="s">
        <v>519</v>
      </c>
      <c r="G46" s="1074"/>
      <c r="H46" s="1075"/>
      <c r="J46" s="547"/>
      <c r="K46" s="323"/>
    </row>
    <row r="47" spans="1:12">
      <c r="B47" s="538" t="s">
        <v>710</v>
      </c>
      <c r="C47" s="481" t="s">
        <v>484</v>
      </c>
      <c r="D47" s="481" t="s">
        <v>485</v>
      </c>
      <c r="E47" s="482" t="s">
        <v>486</v>
      </c>
      <c r="F47" s="568" t="s">
        <v>484</v>
      </c>
      <c r="G47" s="568" t="s">
        <v>485</v>
      </c>
      <c r="H47" s="568" t="s">
        <v>486</v>
      </c>
    </row>
    <row r="48" spans="1:12">
      <c r="B48" s="548" t="s">
        <v>345</v>
      </c>
      <c r="C48" s="992" t="s">
        <v>632</v>
      </c>
      <c r="D48" s="992" t="s">
        <v>962</v>
      </c>
      <c r="E48" s="992" t="s">
        <v>959</v>
      </c>
      <c r="F48" s="542" t="s">
        <v>538</v>
      </c>
      <c r="G48" s="543" t="s">
        <v>619</v>
      </c>
      <c r="H48" s="543" t="s">
        <v>959</v>
      </c>
    </row>
    <row r="49" spans="1:12" ht="17.850000000000001" customHeight="1">
      <c r="B49" s="751" t="s">
        <v>347</v>
      </c>
      <c r="C49" s="546" t="s">
        <v>797</v>
      </c>
      <c r="D49" s="546"/>
      <c r="E49" s="1014"/>
      <c r="F49" s="545" t="s">
        <v>540</v>
      </c>
      <c r="G49" s="546" t="s">
        <v>619</v>
      </c>
      <c r="H49" s="546"/>
    </row>
    <row r="50" spans="1:12" ht="22.5">
      <c r="A50" s="1071"/>
      <c r="B50" s="750" t="s">
        <v>439</v>
      </c>
      <c r="C50" s="830"/>
      <c r="D50" s="830"/>
      <c r="E50" s="831"/>
      <c r="F50" s="580"/>
      <c r="G50" s="551"/>
      <c r="H50" s="551"/>
    </row>
    <row r="51" spans="1:12">
      <c r="A51" s="1071"/>
      <c r="B51" s="905"/>
      <c r="C51" s="550"/>
      <c r="D51" s="550"/>
      <c r="E51" s="906"/>
      <c r="F51" s="910"/>
      <c r="G51" s="911"/>
      <c r="H51" s="911"/>
    </row>
    <row r="52" spans="1:12" ht="18" hidden="1" customHeight="1">
      <c r="A52" s="1071"/>
      <c r="C52" s="832">
        <v>0</v>
      </c>
      <c r="D52" s="832">
        <v>0</v>
      </c>
      <c r="E52" s="829"/>
      <c r="F52" s="912"/>
      <c r="G52" s="912"/>
      <c r="H52" s="913"/>
      <c r="I52" s="552"/>
    </row>
    <row r="53" spans="1:12" hidden="1">
      <c r="A53" s="773"/>
      <c r="B53" s="549"/>
      <c r="C53" s="745">
        <v>0</v>
      </c>
      <c r="D53" s="745">
        <v>0</v>
      </c>
      <c r="E53" s="554"/>
      <c r="F53" s="914"/>
      <c r="G53" s="914"/>
      <c r="H53" s="915"/>
      <c r="I53" s="554"/>
      <c r="L53" s="553"/>
    </row>
    <row r="54" spans="1:12" hidden="1">
      <c r="A54" s="773"/>
      <c r="B54" s="549"/>
      <c r="C54" s="746">
        <v>0</v>
      </c>
      <c r="D54" s="746">
        <v>0</v>
      </c>
      <c r="E54" s="743"/>
      <c r="F54" s="916"/>
      <c r="G54" s="916"/>
      <c r="H54" s="917"/>
      <c r="I54" s="917"/>
      <c r="J54" s="547"/>
      <c r="L54" s="553"/>
    </row>
    <row r="55" spans="1:12" hidden="1">
      <c r="B55" s="555"/>
      <c r="C55" s="738">
        <v>0</v>
      </c>
      <c r="D55" s="738">
        <v>0</v>
      </c>
      <c r="E55" s="738">
        <v>0</v>
      </c>
      <c r="F55" s="916"/>
      <c r="G55" s="918"/>
      <c r="H55" s="918"/>
      <c r="I55" s="918"/>
    </row>
    <row r="56" spans="1:12">
      <c r="C56" s="557"/>
      <c r="D56" s="557"/>
      <c r="E56" s="557"/>
      <c r="F56" s="557"/>
      <c r="G56" s="557"/>
      <c r="H56" s="557"/>
      <c r="I56" s="557"/>
      <c r="J56" s="547" t="s">
        <v>470</v>
      </c>
      <c r="K56" s="145" t="s">
        <v>960</v>
      </c>
    </row>
    <row r="57" spans="1:12" ht="12.75" customHeight="1">
      <c r="B57" s="556" t="s">
        <v>963</v>
      </c>
    </row>
    <row r="65" spans="6:6" ht="12.75" hidden="1" customHeight="1">
      <c r="F65" s="885"/>
    </row>
  </sheetData>
  <sheetProtection algorithmName="SHA-512" hashValue="lKH3u0I31WKImVJkIsrQYKS0lOqZmCDEtXBQV5I6qknApMKIeFZajWPhocAmhbha5r9tx3aXnZ3N7JQOIO5/xg==" saltValue="acRyn2JWgjwqv5wJaG/q9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558" priority="11" operator="notEqual">
      <formula>"FULFILLED"</formula>
    </cfRule>
    <cfRule type="cellIs" dxfId="557" priority="12" operator="equal">
      <formula>"FULFILLED"</formula>
    </cfRule>
  </conditionalFormatting>
  <conditionalFormatting sqref="K30">
    <cfRule type="cellIs" dxfId="556" priority="9" operator="notEqual">
      <formula>"FULFILLED"</formula>
    </cfRule>
    <cfRule type="cellIs" dxfId="555" priority="10" operator="equal">
      <formula>"FULFILLED"</formula>
    </cfRule>
  </conditionalFormatting>
  <conditionalFormatting sqref="K43">
    <cfRule type="cellIs" dxfId="554" priority="5" operator="notEqual">
      <formula>"FULFILLED"</formula>
    </cfRule>
    <cfRule type="cellIs" dxfId="553" priority="6" operator="equal">
      <formula>"FULFILLED"</formula>
    </cfRule>
  </conditionalFormatting>
  <conditionalFormatting sqref="K56">
    <cfRule type="cellIs" dxfId="552" priority="1" operator="notEqual">
      <formula>"FULFILLED"</formula>
    </cfRule>
    <cfRule type="cellIs" dxfId="551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activeCell="D27" sqref="D27"/>
    </sheetView>
  </sheetViews>
  <sheetFormatPr defaultColWidth="0" defaultRowHeight="12" zeroHeight="1"/>
  <cols>
    <col min="1" max="1" width="1.5703125" style="763" customWidth="1"/>
    <col min="2" max="2" width="30.570312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5703125" style="7" hidden="1" customWidth="1"/>
    <col min="9" max="9" width="14.5703125" style="7" hidden="1" customWidth="1"/>
    <col min="10" max="10" width="21.5703125" style="7" hidden="1" customWidth="1"/>
    <col min="11" max="14" width="14.5703125" style="7" hidden="1" customWidth="1"/>
    <col min="15" max="16384" width="11.42578125" style="7" hidden="1"/>
  </cols>
  <sheetData>
    <row r="1" spans="1:5" ht="14.25" customHeight="1">
      <c r="B1" s="139"/>
      <c r="C1" s="96"/>
      <c r="D1" s="3" t="s">
        <v>933</v>
      </c>
    </row>
    <row r="2" spans="1:5" ht="14.25" customHeight="1">
      <c r="B2" s="139"/>
      <c r="C2" s="96"/>
      <c r="D2" s="3" t="s">
        <v>934</v>
      </c>
      <c r="E2" s="23"/>
    </row>
    <row r="3" spans="1:5" ht="13.5" customHeight="1">
      <c r="B3" s="95"/>
      <c r="C3" s="96"/>
      <c r="D3" s="286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6</v>
      </c>
      <c r="C8" s="149" t="s">
        <v>808</v>
      </c>
      <c r="D8" s="151" t="s">
        <v>865</v>
      </c>
      <c r="E8" s="22"/>
    </row>
    <row r="9" spans="1:5" s="12" customFormat="1" ht="15">
      <c r="A9" s="770"/>
      <c r="B9" s="163" t="s">
        <v>607</v>
      </c>
      <c r="C9" s="149" t="s">
        <v>808</v>
      </c>
      <c r="D9" s="149" t="s">
        <v>809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6</v>
      </c>
      <c r="C12" s="149" t="s">
        <v>808</v>
      </c>
      <c r="D12" s="149" t="s">
        <v>864</v>
      </c>
      <c r="E12" s="22"/>
    </row>
    <row r="13" spans="1:5" s="12" customFormat="1" ht="15">
      <c r="A13" s="770"/>
      <c r="B13" s="163" t="s">
        <v>607</v>
      </c>
      <c r="C13" s="151" t="s">
        <v>808</v>
      </c>
      <c r="D13" s="151" t="s">
        <v>809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3</v>
      </c>
      <c r="C16" s="340">
        <v>46773</v>
      </c>
      <c r="D16" s="340">
        <v>46773</v>
      </c>
      <c r="E16" s="22"/>
    </row>
    <row r="17" spans="1:5" s="12" customFormat="1" ht="15" customHeight="1">
      <c r="A17" s="770"/>
      <c r="B17" s="117" t="s">
        <v>287</v>
      </c>
      <c r="C17" s="340">
        <v>45556</v>
      </c>
      <c r="D17" s="340">
        <v>45556</v>
      </c>
      <c r="E17" s="22"/>
    </row>
    <row r="18" spans="1:5" s="12" customFormat="1" ht="15">
      <c r="A18" s="770"/>
      <c r="B18" s="163" t="s">
        <v>60</v>
      </c>
      <c r="C18" s="153" t="s">
        <v>804</v>
      </c>
      <c r="D18" s="153" t="s">
        <v>805</v>
      </c>
      <c r="E18" s="22"/>
    </row>
    <row r="19" spans="1:5" s="12" customFormat="1" ht="15">
      <c r="A19" s="770"/>
      <c r="B19" s="163" t="s">
        <v>265</v>
      </c>
      <c r="C19" s="154" t="s">
        <v>935</v>
      </c>
      <c r="D19" s="154" t="s">
        <v>936</v>
      </c>
      <c r="E19" s="22"/>
    </row>
    <row r="20" spans="1:5" s="12" customFormat="1" ht="15">
      <c r="A20" s="770"/>
      <c r="B20" s="163" t="s">
        <v>800</v>
      </c>
      <c r="C20" s="728">
        <v>100000</v>
      </c>
      <c r="D20" s="728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9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70</v>
      </c>
      <c r="D23" s="156">
        <v>85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50</v>
      </c>
      <c r="C26" s="499">
        <v>4.555E-2</v>
      </c>
      <c r="D26" s="499">
        <v>4.7050000000000002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  <row r="176"/>
    <row r="177"/>
  </sheetData>
  <sheetProtection algorithmName="SHA-512" hashValue="32Q4Ad9syOqROYY/sW8ou+pRDGGrK0rBCuiECS8871b1qdmHskGjImmiWUjmcmyCH+wMbA/r6fMCMjvb7iQ9nQ==" saltValue="pEqK2RKXiNJZkhBVdhRkVA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activeCell="D28" sqref="D28"/>
    </sheetView>
  </sheetViews>
  <sheetFormatPr defaultColWidth="0" defaultRowHeight="12" zeroHeight="1"/>
  <cols>
    <col min="1" max="1" width="1.42578125" style="763" customWidth="1"/>
    <col min="2" max="2" width="40.5703125" style="10" bestFit="1" customWidth="1"/>
    <col min="3" max="4" width="17.5703125" style="7" customWidth="1"/>
    <col min="5" max="5" width="0.42578125" style="7" customWidth="1"/>
    <col min="6" max="6" width="10.5703125" style="7" hidden="1" customWidth="1"/>
    <col min="7" max="7" width="2.5703125" style="7" hidden="1" customWidth="1"/>
    <col min="8" max="8" width="3.42578125" style="7" hidden="1" customWidth="1"/>
    <col min="9" max="9" width="5.5703125" style="7" hidden="1" customWidth="1"/>
    <col min="10" max="10" width="6.42578125" style="7" hidden="1" customWidth="1"/>
    <col min="11" max="11" width="1.5703125" style="7" hidden="1" customWidth="1"/>
    <col min="12" max="12" width="11.5703125" style="7" hidden="1" customWidth="1"/>
    <col min="13" max="14" width="11.42578125" style="7" hidden="1" customWidth="1"/>
    <col min="15" max="15" width="21.5703125" style="7" hidden="1" customWidth="1"/>
    <col min="16" max="16" width="14.5703125" style="7" hidden="1" customWidth="1"/>
    <col min="17" max="16384" width="11.42578125" style="7" hidden="1"/>
  </cols>
  <sheetData>
    <row r="1" spans="1:11" ht="14.25" customHeight="1">
      <c r="B1" s="139"/>
      <c r="C1" s="95"/>
      <c r="D1" s="1044" t="s">
        <v>933</v>
      </c>
      <c r="E1" s="37"/>
      <c r="F1" s="39"/>
      <c r="G1" s="1076"/>
      <c r="H1" s="1076"/>
      <c r="I1" s="1076"/>
      <c r="J1" s="1076"/>
      <c r="K1" s="1076"/>
    </row>
    <row r="2" spans="1:11" ht="14.25" customHeight="1">
      <c r="B2" s="139"/>
      <c r="C2" s="165"/>
      <c r="D2" s="1044" t="s">
        <v>934</v>
      </c>
      <c r="E2" s="37"/>
      <c r="F2" s="39"/>
      <c r="G2" s="1077"/>
      <c r="H2" s="1077"/>
      <c r="I2" s="1077"/>
      <c r="J2" s="1077"/>
      <c r="K2" s="1077"/>
    </row>
    <row r="3" spans="1:11" ht="14.25" customHeight="1">
      <c r="B3" s="95"/>
      <c r="C3" s="146"/>
      <c r="D3" s="284" t="s">
        <v>137</v>
      </c>
      <c r="E3" s="147"/>
      <c r="F3" s="39"/>
      <c r="G3" s="1078"/>
      <c r="H3" s="1078"/>
      <c r="I3" s="1078"/>
      <c r="J3" s="1078"/>
      <c r="K3" s="1078"/>
    </row>
    <row r="4" spans="1:11" ht="10.5" customHeight="1">
      <c r="B4" s="8"/>
      <c r="C4" s="166"/>
      <c r="D4" s="12"/>
      <c r="E4" s="166"/>
      <c r="F4" s="166"/>
      <c r="G4" s="9"/>
      <c r="H4" s="1081"/>
      <c r="I4" s="1081"/>
      <c r="J4" s="1081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83"/>
      <c r="I5" s="1083"/>
      <c r="J5" s="1083"/>
      <c r="K5" s="13"/>
    </row>
    <row r="6" spans="1:11" ht="15.75">
      <c r="A6" s="766"/>
      <c r="B6" s="168"/>
      <c r="C6" s="12"/>
      <c r="D6" s="12"/>
      <c r="E6" s="12"/>
      <c r="F6" s="12"/>
      <c r="G6" s="9"/>
      <c r="H6" s="1082"/>
      <c r="I6" s="1082"/>
      <c r="J6" s="1082"/>
      <c r="K6" s="167"/>
    </row>
    <row r="7" spans="1:11" s="12" customFormat="1" ht="12.75" customHeight="1">
      <c r="A7" s="770"/>
      <c r="B7" s="174" t="s">
        <v>351</v>
      </c>
      <c r="C7" s="1086">
        <v>45412</v>
      </c>
      <c r="D7" s="1086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7">
        <v>45433</v>
      </c>
      <c r="D8" s="1087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1</v>
      </c>
      <c r="C9" s="1088" t="s">
        <v>964</v>
      </c>
      <c r="D9" s="1088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89">
        <v>29</v>
      </c>
      <c r="D10" s="1089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5" t="s">
        <v>9</v>
      </c>
      <c r="D11" s="1085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2</v>
      </c>
      <c r="C12" s="1084">
        <v>3.8550000000000001E-2</v>
      </c>
      <c r="D12" s="1084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5" t="s">
        <v>76</v>
      </c>
      <c r="D13" s="1085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6</v>
      </c>
      <c r="C16" s="633">
        <v>676013.5</v>
      </c>
      <c r="D16" s="633">
        <v>37798.31</v>
      </c>
      <c r="G16" s="169"/>
      <c r="K16" s="34"/>
    </row>
    <row r="17" spans="1:11" s="12" customFormat="1" ht="12.75" customHeight="1">
      <c r="A17" s="770"/>
      <c r="B17" s="171" t="s">
        <v>354</v>
      </c>
      <c r="C17" s="633">
        <v>676013.5</v>
      </c>
      <c r="D17" s="633">
        <v>37798.31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7</v>
      </c>
      <c r="C20" s="633">
        <v>0</v>
      </c>
      <c r="D20" s="633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8</v>
      </c>
      <c r="C21" s="633">
        <v>0</v>
      </c>
      <c r="D21" s="633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60</v>
      </c>
      <c r="C24" s="633">
        <v>941100000</v>
      </c>
      <c r="D24" s="633">
        <v>215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1</v>
      </c>
      <c r="C25" s="633">
        <v>184234723.82999989</v>
      </c>
      <c r="D25" s="633">
        <v>9972802.9499999993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3</v>
      </c>
      <c r="C26" s="633">
        <v>-20247295.949999999</v>
      </c>
      <c r="D26" s="633">
        <v>-1096065.7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4</v>
      </c>
      <c r="C27" s="634">
        <v>163987427.87999991</v>
      </c>
      <c r="D27" s="634">
        <v>8876737.25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71.83</v>
      </c>
      <c r="D30" s="70">
        <v>175.81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7</v>
      </c>
      <c r="C31" s="70">
        <v>2151.4499999999998</v>
      </c>
      <c r="D31" s="70">
        <v>5097.9799999999996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5" t="s">
        <v>271</v>
      </c>
      <c r="C32" s="570">
        <v>9411</v>
      </c>
      <c r="D32" s="570">
        <v>215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8</v>
      </c>
      <c r="C33" s="757">
        <v>0.17425080000000001</v>
      </c>
      <c r="D33" s="757">
        <v>0.4128715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79"/>
      <c r="F34" s="1079"/>
      <c r="G34" s="36"/>
      <c r="H34" s="1079"/>
      <c r="I34" s="1079"/>
      <c r="J34" s="1079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5.8905593855739187E-2</v>
      </c>
      <c r="D36" s="72">
        <v>3.740572165076457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1</v>
      </c>
      <c r="C40" s="280" t="s">
        <v>68</v>
      </c>
      <c r="D40" s="280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2</v>
      </c>
      <c r="C41" s="50"/>
      <c r="D41" s="70">
        <v>11339508.9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1618793.49</v>
      </c>
      <c r="E42" s="24"/>
      <c r="F42" s="1080"/>
      <c r="G42" s="1080"/>
      <c r="H42" s="1080"/>
      <c r="I42" s="1080"/>
      <c r="J42" s="1080"/>
      <c r="K42" s="36"/>
    </row>
    <row r="43" spans="1:15" s="18" customFormat="1" ht="12.75" customHeight="1">
      <c r="A43" s="774"/>
      <c r="B43" s="173" t="s">
        <v>369</v>
      </c>
      <c r="C43" s="50"/>
      <c r="D43" s="70">
        <v>0</v>
      </c>
      <c r="E43" s="24"/>
      <c r="F43" s="1080"/>
      <c r="G43" s="1080"/>
      <c r="H43" s="1080"/>
      <c r="I43" s="1080"/>
      <c r="J43" s="1080"/>
      <c r="K43" s="36"/>
    </row>
    <row r="44" spans="1:15" s="18" customFormat="1" ht="12.75" customHeight="1">
      <c r="A44" s="774"/>
      <c r="B44" s="173" t="s">
        <v>365</v>
      </c>
      <c r="C44" s="50"/>
      <c r="D44" s="632">
        <v>9720715.4100000001</v>
      </c>
      <c r="E44" s="24"/>
      <c r="F44" s="1080"/>
      <c r="G44" s="1080"/>
      <c r="H44" s="1080"/>
      <c r="I44" s="1080"/>
      <c r="J44" s="1080"/>
      <c r="K44" s="36"/>
    </row>
    <row r="45" spans="1:15"/>
  </sheetData>
  <sheetProtection algorithmName="SHA-512" hashValue="YFZxh9bm23t/YvqZSJT4/D46YUkC/sNX7c4X/OnQqzNHDd083nLK45LGtOtCoCtg24dk8DQyzgP9hS9TYAWfww==" saltValue="unIaMPlM2A7X/0WLNC8f+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icola Rowlinson</cp:lastModifiedBy>
  <cp:lastPrinted>2024-05-03T13:26:11Z</cp:lastPrinted>
  <dcterms:created xsi:type="dcterms:W3CDTF">2006-06-27T14:17:47Z</dcterms:created>
  <dcterms:modified xsi:type="dcterms:W3CDTF">2024-05-07T13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